   <v>No</v>
      </c>
      <c r="DD1113" s="41"/>
      <c r="DE1113" s="41"/>
      <c r="DF111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13" s="133" t="str">
        <f>IF(OR(Minor_Project_Details_Raw_Data[[#This Row],[Has performance in Allocation Band?]]="Yes",Minor_Project_Details_Raw_Data[[#This Row],[Has performance in the Workplan Band?]]="Yes"),"Yes","No")</f>
        <v>No</v>
      </c>
      <c r="DH1113" s="41" t="str">
        <f>IF(LEFT(Minor_Project_Details_Raw_Data[[#This Row],[Action]],2)="HQ","HQ","District")</f>
        <v>District</v>
      </c>
      <c r="DI1113" s="124">
        <f t="shared" ca="1" si="17"/>
        <v>44554</v>
      </c>
    </row>
    <row r="1114" spans="1:113" x14ac:dyDescent="0.25">
      <c r="A1114" s="1" t="s">
        <v>52</v>
      </c>
      <c r="B1114" s="1" t="s">
        <v>1012</v>
      </c>
      <c r="C1114" s="1" t="s">
        <v>15128</v>
      </c>
      <c r="D1114">
        <v>121000101</v>
      </c>
      <c r="E1114" s="1" t="s">
        <v>6334</v>
      </c>
      <c r="F1114" s="1" t="s">
        <v>15566</v>
      </c>
      <c r="G1114" s="1" t="s">
        <v>87</v>
      </c>
      <c r="H1114" s="1" t="s">
        <v>15570</v>
      </c>
      <c r="I1114" s="1" t="s">
        <v>1015</v>
      </c>
      <c r="J1114" s="1" t="s">
        <v>1015</v>
      </c>
      <c r="K1114" s="1" t="s">
        <v>529</v>
      </c>
      <c r="L1114">
        <v>201.13</v>
      </c>
      <c r="M1114" s="1" t="s">
        <v>503</v>
      </c>
      <c r="N1114" s="1" t="s">
        <v>49</v>
      </c>
      <c r="O1114" s="1" t="s">
        <v>529</v>
      </c>
      <c r="P1114" s="2"/>
      <c r="Q1114" s="1" t="s">
        <v>15152</v>
      </c>
      <c r="R1114">
        <v>5</v>
      </c>
      <c r="S1114">
        <v>40</v>
      </c>
      <c r="T1114">
        <v>0</v>
      </c>
      <c r="U1114">
        <v>270</v>
      </c>
      <c r="V1114">
        <v>315</v>
      </c>
      <c r="W1114" s="2">
        <v>44013</v>
      </c>
      <c r="X1114" s="1" t="s">
        <v>49</v>
      </c>
      <c r="Y1114" s="1" t="s">
        <v>6335</v>
      </c>
      <c r="Z1114" s="1" t="s">
        <v>16006</v>
      </c>
      <c r="AA1114">
        <v>121000101</v>
      </c>
      <c r="AB1114" s="1" t="s">
        <v>6334</v>
      </c>
      <c r="AC1114" s="1" t="s">
        <v>15566</v>
      </c>
      <c r="AD1114" s="1" t="s">
        <v>87</v>
      </c>
      <c r="AE1114">
        <v>1</v>
      </c>
      <c r="AF1114" s="1" t="s">
        <v>1015</v>
      </c>
      <c r="AG1114" s="1" t="s">
        <v>1015</v>
      </c>
      <c r="AH1114">
        <v>201.13</v>
      </c>
      <c r="AI1114" s="1" t="s">
        <v>503</v>
      </c>
      <c r="AJ1114" s="1" t="s">
        <v>49</v>
      </c>
      <c r="AK1114" s="1" t="s">
        <v>529</v>
      </c>
      <c r="AL1114" s="2">
        <v>44377</v>
      </c>
      <c r="AM1114" s="1" t="s">
        <v>15152</v>
      </c>
      <c r="AN1114" s="2">
        <v>44377</v>
      </c>
      <c r="AO1114">
        <v>0</v>
      </c>
      <c r="AP1114">
        <v>270</v>
      </c>
      <c r="AQ1114">
        <v>0</v>
      </c>
      <c r="AR1114">
        <v>270</v>
      </c>
      <c r="AS1114" s="2">
        <v>44488</v>
      </c>
      <c r="AT1114" s="1" t="s">
        <v>15152</v>
      </c>
      <c r="AU1114" s="2">
        <v>46569</v>
      </c>
      <c r="AV1114" s="1" t="s">
        <v>49</v>
      </c>
      <c r="AW1114" s="1" t="s">
        <v>49</v>
      </c>
      <c r="AX1114" s="1" t="s">
        <v>15255</v>
      </c>
      <c r="AY1114" s="1" t="s">
        <v>16006</v>
      </c>
      <c r="AZ1114" s="2">
        <v>44378</v>
      </c>
      <c r="BA1114" s="1" t="s">
        <v>49</v>
      </c>
      <c r="BB1114" s="1" t="s">
        <v>49</v>
      </c>
      <c r="BC1114" s="1" t="s">
        <v>49</v>
      </c>
      <c r="BD1114">
        <v>270</v>
      </c>
      <c r="BE1114">
        <v>0</v>
      </c>
      <c r="BF1114">
        <v>0</v>
      </c>
      <c r="BG1114" s="2">
        <v>44488</v>
      </c>
      <c r="BH1114" s="1" t="s">
        <v>15152</v>
      </c>
      <c r="BI1114" s="2"/>
      <c r="BJ1114" s="1" t="s">
        <v>49</v>
      </c>
      <c r="BK1114" s="1" t="s">
        <v>49</v>
      </c>
      <c r="BL1114" s="1" t="s">
        <v>49</v>
      </c>
      <c r="BM1114" s="1" t="s">
        <v>49</v>
      </c>
      <c r="BN1114" s="1" t="s">
        <v>49</v>
      </c>
      <c r="BO1114" s="1" t="s">
        <v>49</v>
      </c>
      <c r="BP1114" s="1" t="s">
        <v>49</v>
      </c>
      <c r="BQ1114" s="1" t="s">
        <v>49</v>
      </c>
      <c r="BR1114" s="1" t="s">
        <v>49</v>
      </c>
      <c r="BS1114" s="1" t="s">
        <v>49</v>
      </c>
      <c r="BT1114">
        <v>1</v>
      </c>
      <c r="BU1114" s="1" t="s">
        <v>49</v>
      </c>
      <c r="BV1114" s="2">
        <v>44404</v>
      </c>
      <c r="BW1114" s="1" t="s">
        <v>4027</v>
      </c>
      <c r="BX1114" s="1" t="s">
        <v>76</v>
      </c>
      <c r="BY1114" s="1" t="s">
        <v>15152</v>
      </c>
      <c r="BZ1114">
        <v>270</v>
      </c>
      <c r="CA1114" s="1">
        <f>IF(Minor_Project_Details_Raw_Data[[#This Row],[Section In Use]]="WP",Minor_Project_Details_Raw_Data[[#This Row],[Program Code]],Minor_Project_Details_Raw_Data[[#This Row],[Program Code.1]])</f>
        <v>201.13</v>
      </c>
      <c r="CB1114" s="1">
        <f>IF(Minor_Project_Details_Raw_Data[[#This Row],[Section In Use]]="WP",Minor_Project_Details_Raw_Data[[#This Row],[Construction Capital ($K)]],Minor_Project_Details_Raw_Data[[#This Row],[Total Capital Project Cost ($K)]])</f>
        <v>270</v>
      </c>
      <c r="CC1114" s="1" t="str">
        <f>CONCATENATE(Minor_Project_Details_Raw_Data[[#This Row],[District]],"_",Minor_Project_Details_Raw_Data[[#This Row],[EA]])</f>
        <v>'01_0L360</v>
      </c>
      <c r="CD1114" s="1" t="str">
        <f>IF(ISNA(VLOOKUP(Minor_Project_Details_Raw_Data[[#This Row],[Project ID]],'FY2021_Minor Approved list'!A:A,1,FALSE)),"No","Yes")</f>
        <v>Yes</v>
      </c>
      <c r="CE1114" s="1" t="str">
        <f>IF(ISNA(VLOOKUP(Minor_Project_Details_Raw_Data[[#This Row],[Project ID]], 'FY2022_Minor Approved list '!A:A,1,FALSE)),"No","Yes")</f>
        <v>No</v>
      </c>
      <c r="CF1114" s="1" t="str">
        <f>IF(Minor_Project_Details_Raw_Data[[#This Row],[In the 2022 Approved List? ]]="No","Not in the 2022 Approved list",IFERROR(IF(RIGHT(Minor_Project_Details_Raw_Data[[#This Row],[FY.2]],2)*1=22,"Yes","No"),"No"))</f>
        <v>Not in the 2022 Approved list</v>
      </c>
      <c r="CG111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1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1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1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1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1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1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14" s="41" t="str">
        <f>IF(Minor_Project_Details_Raw_Data[[#This Row],[FY.2]]="", "Please Identify FY", IF(RIGHT(Minor_Project_Details_Raw_Data[[#This Row],[FY.2]],2)*1&lt;22, IF(Minor_Project_Details_Raw_Data[[#This Row],[Was Project Close-out?]]="Yes","OK", "Please work with HQ Minor Program to Close-out Project"),"OK"))</f>
        <v>OK</v>
      </c>
      <c r="CO111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1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14" s="41" t="str">
        <f>IF(AND(Minor_Project_Details_Raw_Data[[#This Row],[Has performance in Allocation Band?]]="Yes", Minor_Project_Details_Raw_Data[[#This Row],[FY.1]]&lt;&gt;"",Minor_Project_Details_Raw_Data[[#This Row],[Total Capital Project Cost ($K)]]&lt;&gt;0),"Yes","No")</f>
        <v>Yes</v>
      </c>
      <c r="CR111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1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1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1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1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14" s="41" t="str">
        <f>IF(Minor_Project_Details_Raw_Data[[#This Row],[Prog Approval Date]]&gt;0,"Yes","No")</f>
        <v>Yes</v>
      </c>
      <c r="CX1114" s="41" t="str">
        <f>IF(Minor_Project_Details_Raw_Data[[#This Row],[Prog Appr Date]]&gt;0,"Yes","No")</f>
        <v>Yes</v>
      </c>
      <c r="CY1114" s="41" t="str">
        <f>IF(ISNA(VLOOKUP(Minor_Project_Details_Raw_Data[[#This Row],[ID]],'Performance pivot'!A:A,1,FALSE)),"No","Yes")</f>
        <v>Yes</v>
      </c>
      <c r="CZ1114" s="41" t="str">
        <f>IF(ISNA(VLOOKUP(Minor_Project_Details_Raw_Data[[#This Row],[ID]],'Performance pivot'!D:D,1,FALSE)),"No","Yes")</f>
        <v>Yes</v>
      </c>
      <c r="DA1114" s="122" t="str">
        <f>IF(AND(Minor_Project_Details_Raw_Data[[#This Row],[In the 2021 Approved List? ]]="No",Minor_Project_Details_Raw_Data[[#This Row],[In the 2022 Approved List? ]]="No"),"Not in Approved list", IF(ISNA(VLOOKUP(Minor_Project_Details_Raw_Data[[#This Row],[ID]],'Programming pivot'!A:A,1,FALSE)),"No","Yes"))</f>
        <v>Yes</v>
      </c>
      <c r="DB1114" s="122" t="str">
        <f>IF(AND(Minor_Project_Details_Raw_Data[[#This Row],[In the 2021 Approved List? ]]="No",Minor_Project_Details_Raw_Data[[#This Row],[In the 2022 Approved List? ]]="No"),"Not in Approved list", IF(ISNA(VLOOKUP(Minor_Project_Details_Raw_Data[[#This Row],[ID]],'Programming pivot'!D:D,1,FALSE)),"No","Yes"))</f>
        <v>Yes</v>
      </c>
      <c r="DC1114" s="41" t="str">
        <f>IF(Minor_Project_Details_Raw_Data[[#This Row],[Section In Use]]="ALN","Yes","No")</f>
        <v>Yes</v>
      </c>
      <c r="DD1114" s="41"/>
      <c r="DE1114" s="41"/>
      <c r="DF111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14" s="133" t="str">
        <f>IF(OR(Minor_Project_Details_Raw_Data[[#This Row],[Has performance in Allocation Band?]]="Yes",Minor_Project_Details_Raw_Data[[#This Row],[Has performance in the Workplan Band?]]="Yes"),"Yes","No")</f>
        <v>Yes</v>
      </c>
      <c r="DH1114" s="41" t="str">
        <f>IF(LEFT(Minor_Project_Details_Raw_Data[[#This Row],[Action]],2)="HQ","HQ","District")</f>
        <v>HQ</v>
      </c>
      <c r="DI1114" s="124">
        <f t="shared" ca="1" si="17"/>
        <v>44554</v>
      </c>
    </row>
    <row r="1115" spans="1:113" x14ac:dyDescent="0.25">
      <c r="A1115" s="1" t="s">
        <v>52</v>
      </c>
      <c r="B1115" s="1" t="s">
        <v>2555</v>
      </c>
      <c r="C1115" s="1" t="s">
        <v>15128</v>
      </c>
      <c r="D1115">
        <v>421000280</v>
      </c>
      <c r="E1115" s="1" t="s">
        <v>6863</v>
      </c>
      <c r="F1115" s="1" t="s">
        <v>15590</v>
      </c>
      <c r="G1115" s="1" t="s">
        <v>2174</v>
      </c>
      <c r="H1115" s="1" t="s">
        <v>15789</v>
      </c>
      <c r="I1115" s="1" t="s">
        <v>2558</v>
      </c>
      <c r="J1115" s="1" t="s">
        <v>2558</v>
      </c>
      <c r="K1115" s="1" t="s">
        <v>529</v>
      </c>
      <c r="L1115">
        <v>201.13</v>
      </c>
      <c r="M1115" s="1" t="s">
        <v>503</v>
      </c>
      <c r="N1115" s="1" t="s">
        <v>49</v>
      </c>
      <c r="O1115" s="1" t="s">
        <v>49</v>
      </c>
      <c r="P1115" s="2"/>
      <c r="Q1115" s="1" t="s">
        <v>15152</v>
      </c>
      <c r="R1115">
        <v>0</v>
      </c>
      <c r="S1115">
        <v>95</v>
      </c>
      <c r="T1115">
        <v>0</v>
      </c>
      <c r="U1115">
        <v>170</v>
      </c>
      <c r="V1115">
        <v>265</v>
      </c>
      <c r="W1115" s="2">
        <v>44423</v>
      </c>
      <c r="X1115" s="1" t="s">
        <v>49</v>
      </c>
      <c r="Y1115" s="1" t="s">
        <v>6864</v>
      </c>
      <c r="Z1115" s="1" t="s">
        <v>49</v>
      </c>
      <c r="AA1115">
        <v>421000280</v>
      </c>
      <c r="AB1115" s="1" t="s">
        <v>6863</v>
      </c>
      <c r="AC1115" s="1" t="s">
        <v>15590</v>
      </c>
      <c r="AD1115" s="1" t="s">
        <v>2174</v>
      </c>
      <c r="AE1115">
        <v>680</v>
      </c>
      <c r="AF1115" s="1" t="s">
        <v>2558</v>
      </c>
      <c r="AG1115" s="1" t="s">
        <v>2558</v>
      </c>
      <c r="AH1115">
        <v>201.13</v>
      </c>
      <c r="AI1115" s="1" t="s">
        <v>503</v>
      </c>
      <c r="AJ1115" s="1" t="s">
        <v>49</v>
      </c>
      <c r="AK1115" s="1" t="s">
        <v>529</v>
      </c>
      <c r="AL1115" s="2">
        <v>44377</v>
      </c>
      <c r="AM1115" s="1" t="s">
        <v>15152</v>
      </c>
      <c r="AN1115" s="2">
        <v>44377</v>
      </c>
      <c r="AO1115">
        <v>0</v>
      </c>
      <c r="AP1115">
        <v>163</v>
      </c>
      <c r="AQ1115">
        <v>0</v>
      </c>
      <c r="AR1115">
        <v>163</v>
      </c>
      <c r="AS1115" s="2">
        <v>44488</v>
      </c>
      <c r="AT1115" s="1" t="s">
        <v>15152</v>
      </c>
      <c r="AU1115" s="2">
        <v>48792</v>
      </c>
      <c r="AV1115" s="1" t="s">
        <v>49</v>
      </c>
      <c r="AW1115" s="1" t="s">
        <v>49</v>
      </c>
      <c r="AX1115" s="1" t="s">
        <v>15317</v>
      </c>
      <c r="AY1115" s="1" t="s">
        <v>49</v>
      </c>
      <c r="AZ1115" s="2">
        <v>44386</v>
      </c>
      <c r="BA1115" s="1" t="s">
        <v>49</v>
      </c>
      <c r="BB1115" s="1" t="s">
        <v>49</v>
      </c>
      <c r="BC1115" s="1" t="s">
        <v>49</v>
      </c>
      <c r="BD1115">
        <v>163</v>
      </c>
      <c r="BE1115">
        <v>0</v>
      </c>
      <c r="BF1115">
        <v>0</v>
      </c>
      <c r="BG1115" s="2">
        <v>44488</v>
      </c>
      <c r="BH1115" s="1" t="s">
        <v>15152</v>
      </c>
      <c r="BI1115" s="2"/>
      <c r="BJ1115" s="1" t="s">
        <v>49</v>
      </c>
      <c r="BK1115" s="1" t="s">
        <v>49</v>
      </c>
      <c r="BL1115" s="1" t="s">
        <v>49</v>
      </c>
      <c r="BM1115" s="1" t="s">
        <v>49</v>
      </c>
      <c r="BN1115" s="1" t="s">
        <v>49</v>
      </c>
      <c r="BO1115" s="1" t="s">
        <v>49</v>
      </c>
      <c r="BP1115" s="1" t="s">
        <v>49</v>
      </c>
      <c r="BQ1115" s="1" t="s">
        <v>49</v>
      </c>
      <c r="BR1115" s="1" t="s">
        <v>49</v>
      </c>
      <c r="BS1115" s="1" t="s">
        <v>49</v>
      </c>
      <c r="BT1115">
        <v>1</v>
      </c>
      <c r="BU1115" s="1" t="s">
        <v>49</v>
      </c>
      <c r="BV1115" s="2">
        <v>44423</v>
      </c>
      <c r="BW1115" s="1" t="s">
        <v>4027</v>
      </c>
      <c r="BX1115" s="1" t="s">
        <v>76</v>
      </c>
      <c r="BY1115" s="1" t="s">
        <v>15152</v>
      </c>
      <c r="BZ1115">
        <v>163</v>
      </c>
      <c r="CA1115" s="1">
        <f>IF(Minor_Project_Details_Raw_Data[[#This Row],[Section In Use]]="WP",Minor_Project_Details_Raw_Data[[#This Row],[Program Code]],Minor_Project_Details_Raw_Data[[#This Row],[Program Code.1]])</f>
        <v>201.13</v>
      </c>
      <c r="CB1115" s="1">
        <f>IF(Minor_Project_Details_Raw_Data[[#This Row],[Section In Use]]="WP",Minor_Project_Details_Raw_Data[[#This Row],[Construction Capital ($K)]],Minor_Project_Details_Raw_Data[[#This Row],[Total Capital Project Cost ($K)]])</f>
        <v>163</v>
      </c>
      <c r="CC1115" s="1" t="str">
        <f>CONCATENATE(Minor_Project_Details_Raw_Data[[#This Row],[District]],"_",Minor_Project_Details_Raw_Data[[#This Row],[EA]])</f>
        <v>'04_2W820</v>
      </c>
      <c r="CD1115" s="1" t="str">
        <f>IF(ISNA(VLOOKUP(Minor_Project_Details_Raw_Data[[#This Row],[Project ID]],'FY2021_Minor Approved list'!A:A,1,FALSE)),"No","Yes")</f>
        <v>Yes</v>
      </c>
      <c r="CE1115" s="1" t="str">
        <f>IF(ISNA(VLOOKUP(Minor_Project_Details_Raw_Data[[#This Row],[Project ID]], 'FY2022_Minor Approved list '!A:A,1,FALSE)),"No","Yes")</f>
        <v>No</v>
      </c>
      <c r="CF1115" s="1" t="str">
        <f>IF(Minor_Project_Details_Raw_Data[[#This Row],[In the 2022 Approved List? ]]="No","Not in the 2022 Approved list",IFERROR(IF(RIGHT(Minor_Project_Details_Raw_Data[[#This Row],[FY.2]],2)*1=22,"Yes","No"),"No"))</f>
        <v>Not in the 2022 Approved list</v>
      </c>
      <c r="CG111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1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1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1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1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1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1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15" s="41" t="str">
        <f>IF(Minor_Project_Details_Raw_Data[[#This Row],[FY.2]]="", "Please Identify FY", IF(RIGHT(Minor_Project_Details_Raw_Data[[#This Row],[FY.2]],2)*1&lt;22, IF(Minor_Project_Details_Raw_Data[[#This Row],[Was Project Close-out?]]="Yes","OK", "Please work with HQ Minor Program to Close-out Project"),"OK"))</f>
        <v>OK</v>
      </c>
      <c r="CO111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1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15" s="41" t="str">
        <f>IF(AND(Minor_Project_Details_Raw_Data[[#This Row],[Has performance in Allocation Band?]]="Yes", Minor_Project_Details_Raw_Data[[#This Row],[FY.1]]&lt;&gt;"",Minor_Project_Details_Raw_Data[[#This Row],[Total Capital Project Cost ($K)]]&lt;&gt;0),"Yes","No")</f>
        <v>Yes</v>
      </c>
      <c r="CR111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1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1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1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1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15" s="41" t="str">
        <f>IF(Minor_Project_Details_Raw_Data[[#This Row],[Prog Approval Date]]&gt;0,"Yes","No")</f>
        <v>Yes</v>
      </c>
      <c r="CX1115" s="41" t="str">
        <f>IF(Minor_Project_Details_Raw_Data[[#This Row],[Prog Appr Date]]&gt;0,"Yes","No")</f>
        <v>Yes</v>
      </c>
      <c r="CY1115" s="41" t="str">
        <f>IF(ISNA(VLOOKUP(Minor_Project_Details_Raw_Data[[#This Row],[ID]],'Performance pivot'!A:A,1,FALSE)),"No","Yes")</f>
        <v>Yes</v>
      </c>
      <c r="CZ1115" s="41" t="str">
        <f>IF(ISNA(VLOOKUP(Minor_Project_Details_Raw_Data[[#This Row],[ID]],'Performance pivot'!D:D,1,FALSE)),"No","Yes")</f>
        <v>Yes</v>
      </c>
      <c r="DA1115" s="122" t="str">
        <f>IF(AND(Minor_Project_Details_Raw_Data[[#This Row],[In the 2021 Approved List? ]]="No",Minor_Project_Details_Raw_Data[[#This Row],[In the 2022 Approved List? ]]="No"),"Not in Approved list", IF(ISNA(VLOOKUP(Minor_Project_Details_Raw_Data[[#This Row],[ID]],'Programming pivot'!A:A,1,FALSE)),"No","Yes"))</f>
        <v>Yes</v>
      </c>
      <c r="DB1115" s="122" t="str">
        <f>IF(AND(Minor_Project_Details_Raw_Data[[#This Row],[In the 2021 Approved List? ]]="No",Minor_Project_Details_Raw_Data[[#This Row],[In the 2022 Approved List? ]]="No"),"Not in Approved list", IF(ISNA(VLOOKUP(Minor_Project_Details_Raw_Data[[#This Row],[ID]],'Programming pivot'!D:D,1,FALSE)),"No","Yes"))</f>
        <v>Yes</v>
      </c>
      <c r="DC1115" s="41" t="str">
        <f>IF(Minor_Project_Details_Raw_Data[[#This Row],[Section In Use]]="ALN","Yes","No")</f>
        <v>Yes</v>
      </c>
      <c r="DD1115" s="41"/>
      <c r="DE1115" s="41"/>
      <c r="DF111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15" s="133" t="str">
        <f>IF(OR(Minor_Project_Details_Raw_Data[[#This Row],[Has performance in Allocation Band?]]="Yes",Minor_Project_Details_Raw_Data[[#This Row],[Has performance in the Workplan Band?]]="Yes"),"Yes","No")</f>
        <v>Yes</v>
      </c>
      <c r="DH1115" s="41" t="str">
        <f>IF(LEFT(Minor_Project_Details_Raw_Data[[#This Row],[Action]],2)="HQ","HQ","District")</f>
        <v>HQ</v>
      </c>
      <c r="DI1115" s="124">
        <f t="shared" ca="1" si="17"/>
        <v>44554</v>
      </c>
    </row>
    <row r="1116" spans="1:113" x14ac:dyDescent="0.25">
      <c r="A1116" s="1" t="s">
        <v>52</v>
      </c>
      <c r="B1116" s="1" t="s">
        <v>2560</v>
      </c>
      <c r="C1116" s="1" t="s">
        <v>15128</v>
      </c>
      <c r="D1116">
        <v>421000394</v>
      </c>
      <c r="E1116" s="1" t="s">
        <v>6865</v>
      </c>
      <c r="F1116" s="1" t="s">
        <v>15590</v>
      </c>
      <c r="G1116" s="1" t="s">
        <v>2174</v>
      </c>
      <c r="H1116" s="1" t="s">
        <v>15793</v>
      </c>
      <c r="I1116" s="1" t="s">
        <v>2563</v>
      </c>
      <c r="J1116" s="1" t="s">
        <v>2564</v>
      </c>
      <c r="K1116" s="1" t="s">
        <v>56</v>
      </c>
      <c r="L1116">
        <v>201.13</v>
      </c>
      <c r="M1116" s="1" t="s">
        <v>503</v>
      </c>
      <c r="N1116" s="1" t="s">
        <v>49</v>
      </c>
      <c r="O1116" s="1" t="s">
        <v>49</v>
      </c>
      <c r="P1116" s="2"/>
      <c r="Q1116" s="1" t="s">
        <v>15152</v>
      </c>
      <c r="R1116">
        <v>0</v>
      </c>
      <c r="S1116">
        <v>152</v>
      </c>
      <c r="T1116">
        <v>0</v>
      </c>
      <c r="U1116">
        <v>333</v>
      </c>
      <c r="V1116">
        <v>485</v>
      </c>
      <c r="W1116" s="2">
        <v>44013</v>
      </c>
      <c r="X1116" s="1" t="s">
        <v>49</v>
      </c>
      <c r="Y1116" s="1" t="s">
        <v>6866</v>
      </c>
      <c r="Z1116" s="1" t="s">
        <v>49</v>
      </c>
      <c r="AA1116">
        <v>421000394</v>
      </c>
      <c r="AB1116" s="1" t="s">
        <v>6865</v>
      </c>
      <c r="AC1116" s="1" t="s">
        <v>15590</v>
      </c>
      <c r="AD1116" s="1" t="s">
        <v>2174</v>
      </c>
      <c r="AE1116">
        <v>580</v>
      </c>
      <c r="AF1116" s="1" t="s">
        <v>2563</v>
      </c>
      <c r="AG1116" s="1" t="s">
        <v>2564</v>
      </c>
      <c r="AH1116">
        <v>201.13</v>
      </c>
      <c r="AI1116" s="1" t="s">
        <v>503</v>
      </c>
      <c r="AJ1116" s="1" t="s">
        <v>49</v>
      </c>
      <c r="AK1116" s="1" t="s">
        <v>529</v>
      </c>
      <c r="AL1116" s="2">
        <v>44364</v>
      </c>
      <c r="AM1116" s="1" t="s">
        <v>15152</v>
      </c>
      <c r="AN1116" s="2">
        <v>44364</v>
      </c>
      <c r="AO1116">
        <v>0</v>
      </c>
      <c r="AP1116">
        <v>306</v>
      </c>
      <c r="AQ1116">
        <v>0</v>
      </c>
      <c r="AR1116">
        <v>306</v>
      </c>
      <c r="AS1116" s="2">
        <v>44488</v>
      </c>
      <c r="AT1116" s="1" t="s">
        <v>15152</v>
      </c>
      <c r="AU1116" s="2">
        <v>49004</v>
      </c>
      <c r="AV1116" s="1" t="s">
        <v>49</v>
      </c>
      <c r="AW1116" s="1" t="s">
        <v>49</v>
      </c>
      <c r="AX1116" s="1" t="s">
        <v>15323</v>
      </c>
      <c r="AY1116" s="1" t="s">
        <v>49</v>
      </c>
      <c r="AZ1116" s="2">
        <v>44370</v>
      </c>
      <c r="BA1116" s="1" t="s">
        <v>49</v>
      </c>
      <c r="BB1116" s="1" t="s">
        <v>49</v>
      </c>
      <c r="BC1116" s="1" t="s">
        <v>49</v>
      </c>
      <c r="BD1116">
        <v>306</v>
      </c>
      <c r="BE1116">
        <v>0</v>
      </c>
      <c r="BF1116">
        <v>0</v>
      </c>
      <c r="BG1116" s="2">
        <v>44488</v>
      </c>
      <c r="BH1116" s="1" t="s">
        <v>15152</v>
      </c>
      <c r="BI1116" s="2"/>
      <c r="BJ1116" s="1" t="s">
        <v>49</v>
      </c>
      <c r="BK1116" s="1" t="s">
        <v>49</v>
      </c>
      <c r="BL1116" s="1" t="s">
        <v>49</v>
      </c>
      <c r="BM1116" s="1" t="s">
        <v>49</v>
      </c>
      <c r="BN1116" s="1" t="s">
        <v>49</v>
      </c>
      <c r="BO1116" s="1" t="s">
        <v>49</v>
      </c>
      <c r="BP1116" s="1" t="s">
        <v>49</v>
      </c>
      <c r="BQ1116" s="1" t="s">
        <v>49</v>
      </c>
      <c r="BR1116" s="1" t="s">
        <v>49</v>
      </c>
      <c r="BS1116" s="1" t="s">
        <v>49</v>
      </c>
      <c r="BT1116">
        <v>1</v>
      </c>
      <c r="BU1116" s="1" t="s">
        <v>49</v>
      </c>
      <c r="BV1116" s="2">
        <v>44404</v>
      </c>
      <c r="BW1116" s="1" t="s">
        <v>4027</v>
      </c>
      <c r="BX1116" s="1" t="s">
        <v>76</v>
      </c>
      <c r="BY1116" s="1" t="s">
        <v>15152</v>
      </c>
      <c r="BZ1116">
        <v>306</v>
      </c>
      <c r="CA1116" s="1">
        <f>IF(Minor_Project_Details_Raw_Data[[#This Row],[Section In Use]]="WP",Minor_Project_Details_Raw_Data[[#This Row],[Program Code]],Minor_Project_Details_Raw_Data[[#This Row],[Program Code.1]])</f>
        <v>201.13</v>
      </c>
      <c r="CB1116" s="1">
        <f>IF(Minor_Project_Details_Raw_Data[[#This Row],[Section In Use]]="WP",Minor_Project_Details_Raw_Data[[#This Row],[Construction Capital ($K)]],Minor_Project_Details_Raw_Data[[#This Row],[Total Capital Project Cost ($K)]])</f>
        <v>306</v>
      </c>
      <c r="CC1116" s="1" t="str">
        <f>CONCATENATE(Minor_Project_Details_Raw_Data[[#This Row],[District]],"_",Minor_Project_Details_Raw_Data[[#This Row],[EA]])</f>
        <v>'04_3W590</v>
      </c>
      <c r="CD1116" s="1" t="str">
        <f>IF(ISNA(VLOOKUP(Minor_Project_Details_Raw_Data[[#This Row],[Project ID]],'FY2021_Minor Approved list'!A:A,1,FALSE)),"No","Yes")</f>
        <v>Yes</v>
      </c>
      <c r="CE1116" s="1" t="str">
        <f>IF(ISNA(VLOOKUP(Minor_Project_Details_Raw_Data[[#This Row],[Project ID]], 'FY2022_Minor Approved list '!A:A,1,FALSE)),"No","Yes")</f>
        <v>No</v>
      </c>
      <c r="CF1116" s="1" t="str">
        <f>IF(Minor_Project_Details_Raw_Data[[#This Row],[In the 2022 Approved List? ]]="No","Not in the 2022 Approved list",IFERROR(IF(RIGHT(Minor_Project_Details_Raw_Data[[#This Row],[FY.2]],2)*1=22,"Yes","No"),"No"))</f>
        <v>Not in the 2022 Approved list</v>
      </c>
      <c r="CG111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1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1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1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1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1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1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16" s="41" t="str">
        <f>IF(Minor_Project_Details_Raw_Data[[#This Row],[FY.2]]="", "Please Identify FY", IF(RIGHT(Minor_Project_Details_Raw_Data[[#This Row],[FY.2]],2)*1&lt;22, IF(Minor_Project_Details_Raw_Data[[#This Row],[Was Project Close-out?]]="Yes","OK", "Please work with HQ Minor Program to Close-out Project"),"OK"))</f>
        <v>OK</v>
      </c>
      <c r="CO111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1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16" s="41" t="str">
        <f>IF(AND(Minor_Project_Details_Raw_Data[[#This Row],[Has performance in Allocation Band?]]="Yes", Minor_Project_Details_Raw_Data[[#This Row],[FY.1]]&lt;&gt;"",Minor_Project_Details_Raw_Data[[#This Row],[Total Capital Project Cost ($K)]]&lt;&gt;0),"Yes","No")</f>
        <v>Yes</v>
      </c>
      <c r="CR111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1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1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1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1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16" s="41" t="str">
        <f>IF(Minor_Project_Details_Raw_Data[[#This Row],[Prog Approval Date]]&gt;0,"Yes","No")</f>
        <v>Yes</v>
      </c>
      <c r="CX1116" s="41" t="str">
        <f>IF(Minor_Project_Details_Raw_Data[[#This Row],[Prog Appr Date]]&gt;0,"Yes","No")</f>
        <v>Yes</v>
      </c>
      <c r="CY1116" s="41" t="str">
        <f>IF(ISNA(VLOOKUP(Minor_Project_Details_Raw_Data[[#This Row],[ID]],'Performance pivot'!A:A,1,FALSE)),"No","Yes")</f>
        <v>Yes</v>
      </c>
      <c r="CZ1116" s="41" t="str">
        <f>IF(ISNA(VLOOKUP(Minor_Project_Details_Raw_Data[[#This Row],[ID]],'Performance pivot'!D:D,1,FALSE)),"No","Yes")</f>
        <v>Yes</v>
      </c>
      <c r="DA1116" s="122" t="str">
        <f>IF(AND(Minor_Project_Details_Raw_Data[[#This Row],[In the 2021 Approved List? ]]="No",Minor_Project_Details_Raw_Data[[#This Row],[In the 2022 Approved List? ]]="No"),"Not in Approved list", IF(ISNA(VLOOKUP(Minor_Project_Details_Raw_Data[[#This Row],[ID]],'Programming pivot'!A:A,1,FALSE)),"No","Yes"))</f>
        <v>Yes</v>
      </c>
      <c r="DB1116" s="122" t="str">
        <f>IF(AND(Minor_Project_Details_Raw_Data[[#This Row],[In the 2021 Approved List? ]]="No",Minor_Project_Details_Raw_Data[[#This Row],[In the 2022 Approved List? ]]="No"),"Not in Approved list", IF(ISNA(VLOOKUP(Minor_Project_Details_Raw_Data[[#This Row],[ID]],'Programming pivot'!D:D,1,FALSE)),"No","Yes"))</f>
        <v>Yes</v>
      </c>
      <c r="DC1116" s="41" t="str">
        <f>IF(Minor_Project_Details_Raw_Data[[#This Row],[Section In Use]]="ALN","Yes","No")</f>
        <v>Yes</v>
      </c>
      <c r="DD1116" s="41"/>
      <c r="DE1116" s="41"/>
      <c r="DF111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16" s="133" t="str">
        <f>IF(OR(Minor_Project_Details_Raw_Data[[#This Row],[Has performance in Allocation Band?]]="Yes",Minor_Project_Details_Raw_Data[[#This Row],[Has performance in the Workplan Band?]]="Yes"),"Yes","No")</f>
        <v>Yes</v>
      </c>
      <c r="DH1116" s="41" t="str">
        <f>IF(LEFT(Minor_Project_Details_Raw_Data[[#This Row],[Action]],2)="HQ","HQ","District")</f>
        <v>HQ</v>
      </c>
      <c r="DI1116" s="124">
        <f t="shared" ca="1" si="17"/>
        <v>44554</v>
      </c>
    </row>
    <row r="1117" spans="1:113" x14ac:dyDescent="0.25">
      <c r="A1117" s="1" t="s">
        <v>52</v>
      </c>
      <c r="B1117" s="1" t="s">
        <v>7744</v>
      </c>
      <c r="C1117" s="1" t="s">
        <v>15128</v>
      </c>
      <c r="D1117">
        <v>821000038</v>
      </c>
      <c r="E1117" s="1" t="s">
        <v>7746</v>
      </c>
      <c r="F1117" s="1" t="s">
        <v>15612</v>
      </c>
      <c r="G1117" s="1" t="s">
        <v>3952</v>
      </c>
      <c r="H1117" s="1" t="s">
        <v>15904</v>
      </c>
      <c r="I1117" s="1" t="s">
        <v>7745</v>
      </c>
      <c r="J1117" s="1" t="s">
        <v>7745</v>
      </c>
      <c r="K1117" s="1" t="s">
        <v>529</v>
      </c>
      <c r="L1117">
        <v>201.01499999999999</v>
      </c>
      <c r="M1117" s="1" t="s">
        <v>63</v>
      </c>
      <c r="N1117" s="1" t="s">
        <v>49</v>
      </c>
      <c r="O1117" s="1" t="s">
        <v>56</v>
      </c>
      <c r="P1117" s="2"/>
      <c r="Q1117" s="1" t="s">
        <v>15152</v>
      </c>
      <c r="R1117">
        <v>0</v>
      </c>
      <c r="S1117">
        <v>0</v>
      </c>
      <c r="T1117">
        <v>0</v>
      </c>
      <c r="U1117">
        <v>300</v>
      </c>
      <c r="V1117">
        <v>300</v>
      </c>
      <c r="W1117" s="2">
        <v>44013</v>
      </c>
      <c r="X1117" s="1" t="s">
        <v>49</v>
      </c>
      <c r="Y1117" s="1" t="s">
        <v>7747</v>
      </c>
      <c r="Z1117" s="1" t="s">
        <v>49</v>
      </c>
      <c r="AA1117">
        <v>821000038</v>
      </c>
      <c r="AB1117" s="1" t="s">
        <v>7746</v>
      </c>
      <c r="AC1117" s="1" t="s">
        <v>15612</v>
      </c>
      <c r="AD1117" s="1" t="s">
        <v>3952</v>
      </c>
      <c r="AE1117">
        <v>38</v>
      </c>
      <c r="AF1117" s="1" t="s">
        <v>7745</v>
      </c>
      <c r="AG1117" s="1" t="s">
        <v>7745</v>
      </c>
      <c r="AH1117">
        <v>201.01499999999999</v>
      </c>
      <c r="AI1117" s="1" t="s">
        <v>63</v>
      </c>
      <c r="AJ1117" s="1" t="s">
        <v>49</v>
      </c>
      <c r="AK1117" s="1" t="s">
        <v>49</v>
      </c>
      <c r="AL1117" s="2"/>
      <c r="AM1117" s="1" t="s">
        <v>49</v>
      </c>
      <c r="AN1117" s="2"/>
      <c r="AO1117">
        <v>0</v>
      </c>
      <c r="AS1117" s="2"/>
      <c r="AT1117" s="1" t="s">
        <v>49</v>
      </c>
      <c r="AU1117" s="2"/>
      <c r="AV1117" s="1" t="s">
        <v>49</v>
      </c>
      <c r="AW1117" s="1" t="s">
        <v>49</v>
      </c>
      <c r="AX1117" s="1" t="s">
        <v>7747</v>
      </c>
      <c r="AY1117" s="1" t="s">
        <v>49</v>
      </c>
      <c r="AZ1117" s="2"/>
      <c r="BA1117" s="1" t="s">
        <v>49</v>
      </c>
      <c r="BB1117" s="1" t="s">
        <v>49</v>
      </c>
      <c r="BC1117" s="1" t="s">
        <v>49</v>
      </c>
      <c r="BG1117" s="2"/>
      <c r="BH1117" s="1" t="s">
        <v>15152</v>
      </c>
      <c r="BI1117" s="2"/>
      <c r="BJ1117" s="1" t="s">
        <v>49</v>
      </c>
      <c r="BK1117" s="1" t="s">
        <v>49</v>
      </c>
      <c r="BL1117" s="1" t="s">
        <v>49</v>
      </c>
      <c r="BM1117" s="1" t="s">
        <v>49</v>
      </c>
      <c r="BN1117" s="1" t="s">
        <v>49</v>
      </c>
      <c r="BO1117" s="1" t="s">
        <v>49</v>
      </c>
      <c r="BP1117" s="1" t="s">
        <v>49</v>
      </c>
      <c r="BQ1117" s="1" t="s">
        <v>49</v>
      </c>
      <c r="BR1117" s="1" t="s">
        <v>49</v>
      </c>
      <c r="BS1117" s="1" t="s">
        <v>49</v>
      </c>
      <c r="BT1117">
        <v>1</v>
      </c>
      <c r="BU1117" s="1" t="s">
        <v>49</v>
      </c>
      <c r="BV1117" s="2">
        <v>44404</v>
      </c>
      <c r="BW1117" s="1" t="s">
        <v>4027</v>
      </c>
      <c r="BX1117" s="1" t="s">
        <v>42</v>
      </c>
      <c r="BY1117" s="1" t="s">
        <v>15152</v>
      </c>
      <c r="BZ1117">
        <v>300</v>
      </c>
      <c r="CA1117" s="1">
        <f>IF(Minor_Project_Details_Raw_Data[[#This Row],[Section In Use]]="WP",Minor_Project_Details_Raw_Data[[#This Row],[Program Code]],Minor_Project_Details_Raw_Data[[#This Row],[Program Code.1]])</f>
        <v>201.01499999999999</v>
      </c>
      <c r="CB1117" s="1">
        <f>IF(Minor_Project_Details_Raw_Data[[#This Row],[Section In Use]]="WP",Minor_Project_Details_Raw_Data[[#This Row],[Construction Capital ($K)]],Minor_Project_Details_Raw_Data[[#This Row],[Total Capital Project Cost ($K)]])</f>
        <v>300</v>
      </c>
      <c r="CC1117" s="1" t="str">
        <f>CONCATENATE(Minor_Project_Details_Raw_Data[[#This Row],[District]],"_",Minor_Project_Details_Raw_Data[[#This Row],[EA]])</f>
        <v>'08_1L910</v>
      </c>
      <c r="CD1117" s="1" t="str">
        <f>IF(ISNA(VLOOKUP(Minor_Project_Details_Raw_Data[[#This Row],[Project ID]],'FY2021_Minor Approved list'!A:A,1,FALSE)),"No","Yes")</f>
        <v>Yes</v>
      </c>
      <c r="CE1117" s="1" t="str">
        <f>IF(ISNA(VLOOKUP(Minor_Project_Details_Raw_Data[[#This Row],[Project ID]], 'FY2022_Minor Approved list '!A:A,1,FALSE)),"No","Yes")</f>
        <v>No</v>
      </c>
      <c r="CF1117" s="1" t="str">
        <f>IF(Minor_Project_Details_Raw_Data[[#This Row],[In the 2022 Approved List? ]]="No","Not in the 2022 Approved list",IFERROR(IF(RIGHT(Minor_Project_Details_Raw_Data[[#This Row],[FY.2]],2)*1=22,"Yes","No"),"No"))</f>
        <v>Not in the 2022 Approved list</v>
      </c>
      <c r="CG111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1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1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1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1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11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1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17" s="41" t="str">
        <f>IF(AND(Minor_Project_Details_Raw_Data[[#This Row],[Has performance in Allocation Band?]]="Yes", Minor_Project_Details_Raw_Data[[#This Row],[FY.1]]&lt;&gt;"",Minor_Project_Details_Raw_Data[[#This Row],[Total Capital Project Cost ($K)]]&lt;&gt;0),"Yes","No")</f>
        <v>No</v>
      </c>
      <c r="CR111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11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1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1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1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17" s="41" t="str">
        <f>IF(Minor_Project_Details_Raw_Data[[#This Row],[Prog Approval Date]]&gt;0,"Yes","No")</f>
        <v>Yes</v>
      </c>
      <c r="CX1117" s="41" t="str">
        <f>IF(Minor_Project_Details_Raw_Data[[#This Row],[Prog Appr Date]]&gt;0,"Yes","No")</f>
        <v>No</v>
      </c>
      <c r="CY1117" s="41" t="str">
        <f>IF(ISNA(VLOOKUP(Minor_Project_Details_Raw_Data[[#This Row],[ID]],'Performance pivot'!A:A,1,FALSE)),"No","Yes")</f>
        <v>No</v>
      </c>
      <c r="CZ1117" s="41" t="str">
        <f>IF(ISNA(VLOOKUP(Minor_Project_Details_Raw_Data[[#This Row],[ID]],'Performance pivot'!D:D,1,FALSE)),"No","Yes")</f>
        <v>No</v>
      </c>
      <c r="DA1117" s="122" t="str">
        <f>IF(AND(Minor_Project_Details_Raw_Data[[#This Row],[In the 2021 Approved List? ]]="No",Minor_Project_Details_Raw_Data[[#This Row],[In the 2022 Approved List? ]]="No"),"Not in Approved list", IF(ISNA(VLOOKUP(Minor_Project_Details_Raw_Data[[#This Row],[ID]],'Programming pivot'!A:A,1,FALSE)),"No","Yes"))</f>
        <v>No</v>
      </c>
      <c r="DB1117" s="122" t="str">
        <f>IF(AND(Minor_Project_Details_Raw_Data[[#This Row],[In the 2021 Approved List? ]]="No",Minor_Project_Details_Raw_Data[[#This Row],[In the 2022 Approved List? ]]="No"),"Not in Approved list", IF(ISNA(VLOOKUP(Minor_Project_Details_Raw_Data[[#This Row],[ID]],'Programming pivot'!D:D,1,FALSE)),"No","Yes"))</f>
        <v>No</v>
      </c>
      <c r="DC1117" s="41" t="str">
        <f>IF(Minor_Project_Details_Raw_Data[[#This Row],[Section In Use]]="ALN","Yes","No")</f>
        <v>No</v>
      </c>
      <c r="DD1117" s="41"/>
      <c r="DE1117" s="41"/>
      <c r="DF111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117" s="133" t="str">
        <f>IF(OR(Minor_Project_Details_Raw_Data[[#This Row],[Has performance in Allocation Band?]]="Yes",Minor_Project_Details_Raw_Data[[#This Row],[Has performance in the Workplan Band?]]="Yes"),"Yes","No")</f>
        <v>No</v>
      </c>
      <c r="DH1117" s="41" t="str">
        <f>IF(LEFT(Minor_Project_Details_Raw_Data[[#This Row],[Action]],2)="HQ","HQ","District")</f>
        <v>District</v>
      </c>
      <c r="DI1117" s="124">
        <f t="shared" ca="1" si="17"/>
        <v>44554</v>
      </c>
    </row>
    <row r="1118" spans="1:113" x14ac:dyDescent="0.25">
      <c r="A1118" s="1" t="s">
        <v>52</v>
      </c>
      <c r="B1118" s="1" t="s">
        <v>3001</v>
      </c>
      <c r="C1118" s="1" t="s">
        <v>15128</v>
      </c>
      <c r="D1118">
        <v>520000159</v>
      </c>
      <c r="E1118" s="1" t="s">
        <v>6999</v>
      </c>
      <c r="F1118" s="1" t="s">
        <v>15595</v>
      </c>
      <c r="G1118" s="1" t="s">
        <v>2600</v>
      </c>
      <c r="H1118" s="1" t="s">
        <v>15567</v>
      </c>
      <c r="I1118" s="1" t="s">
        <v>2592</v>
      </c>
      <c r="J1118" s="1" t="s">
        <v>2592</v>
      </c>
      <c r="K1118" s="1" t="s">
        <v>56</v>
      </c>
      <c r="L1118">
        <v>201.13</v>
      </c>
      <c r="M1118" s="1" t="s">
        <v>503</v>
      </c>
      <c r="N1118" s="1" t="s">
        <v>49</v>
      </c>
      <c r="O1118" s="1" t="s">
        <v>529</v>
      </c>
      <c r="P1118" s="2"/>
      <c r="Q1118" s="1" t="s">
        <v>15152</v>
      </c>
      <c r="R1118">
        <v>0</v>
      </c>
      <c r="S1118">
        <v>110</v>
      </c>
      <c r="T1118">
        <v>0</v>
      </c>
      <c r="U1118">
        <v>200</v>
      </c>
      <c r="V1118">
        <v>310</v>
      </c>
      <c r="W1118" s="2">
        <v>44013</v>
      </c>
      <c r="X1118" s="1" t="s">
        <v>49</v>
      </c>
      <c r="Y1118" s="1" t="s">
        <v>7000</v>
      </c>
      <c r="Z1118" s="1" t="s">
        <v>49</v>
      </c>
      <c r="AA1118">
        <v>520000159</v>
      </c>
      <c r="AB1118" s="1" t="s">
        <v>6999</v>
      </c>
      <c r="AC1118" s="1" t="s">
        <v>15595</v>
      </c>
      <c r="AD1118" s="1" t="s">
        <v>2600</v>
      </c>
      <c r="AE1118">
        <v>101</v>
      </c>
      <c r="AF1118" s="1" t="s">
        <v>2592</v>
      </c>
      <c r="AG1118" s="1" t="s">
        <v>2592</v>
      </c>
      <c r="AH1118">
        <v>201.13</v>
      </c>
      <c r="AI1118" s="1" t="s">
        <v>503</v>
      </c>
      <c r="AJ1118" s="1" t="s">
        <v>49</v>
      </c>
      <c r="AK1118" s="1" t="s">
        <v>529</v>
      </c>
      <c r="AL1118" s="2">
        <v>44350</v>
      </c>
      <c r="AM1118" s="1" t="s">
        <v>15152</v>
      </c>
      <c r="AN1118" s="2">
        <v>44350</v>
      </c>
      <c r="AO1118">
        <v>0</v>
      </c>
      <c r="AP1118">
        <v>200</v>
      </c>
      <c r="AQ1118">
        <v>0</v>
      </c>
      <c r="AR1118">
        <v>200</v>
      </c>
      <c r="AS1118" s="2">
        <v>44488</v>
      </c>
      <c r="AT1118" s="1" t="s">
        <v>15152</v>
      </c>
      <c r="AU1118" s="2">
        <v>49614</v>
      </c>
      <c r="AV1118" s="1" t="s">
        <v>49</v>
      </c>
      <c r="AW1118" s="1" t="s">
        <v>49</v>
      </c>
      <c r="AX1118" s="1" t="s">
        <v>15340</v>
      </c>
      <c r="AY1118" s="1" t="s">
        <v>49</v>
      </c>
      <c r="AZ1118" s="2">
        <v>44355</v>
      </c>
      <c r="BA1118" s="1" t="s">
        <v>49</v>
      </c>
      <c r="BB1118" s="1" t="s">
        <v>49</v>
      </c>
      <c r="BC1118" s="1" t="s">
        <v>49</v>
      </c>
      <c r="BD1118">
        <v>200</v>
      </c>
      <c r="BE1118">
        <v>0</v>
      </c>
      <c r="BF1118">
        <v>0</v>
      </c>
      <c r="BG1118" s="2">
        <v>44488</v>
      </c>
      <c r="BH1118" s="1" t="s">
        <v>15152</v>
      </c>
      <c r="BI1118" s="2"/>
      <c r="BJ1118" s="1" t="s">
        <v>49</v>
      </c>
      <c r="BK1118" s="1" t="s">
        <v>49</v>
      </c>
      <c r="BL1118" s="1" t="s">
        <v>49</v>
      </c>
      <c r="BM1118" s="1" t="s">
        <v>49</v>
      </c>
      <c r="BN1118" s="1" t="s">
        <v>49</v>
      </c>
      <c r="BO1118" s="1" t="s">
        <v>49</v>
      </c>
      <c r="BP1118" s="1" t="s">
        <v>49</v>
      </c>
      <c r="BQ1118" s="1" t="s">
        <v>49</v>
      </c>
      <c r="BR1118" s="1" t="s">
        <v>49</v>
      </c>
      <c r="BS1118" s="1" t="s">
        <v>49</v>
      </c>
      <c r="BT1118">
        <v>1</v>
      </c>
      <c r="BU1118" s="1" t="s">
        <v>49</v>
      </c>
      <c r="BV1118" s="2">
        <v>44404</v>
      </c>
      <c r="BW1118" s="1" t="s">
        <v>4027</v>
      </c>
      <c r="BX1118" s="1" t="s">
        <v>76</v>
      </c>
      <c r="BY1118" s="1" t="s">
        <v>15152</v>
      </c>
      <c r="BZ1118">
        <v>200</v>
      </c>
      <c r="CA1118" s="1">
        <f>IF(Minor_Project_Details_Raw_Data[[#This Row],[Section In Use]]="WP",Minor_Project_Details_Raw_Data[[#This Row],[Program Code]],Minor_Project_Details_Raw_Data[[#This Row],[Program Code.1]])</f>
        <v>201.13</v>
      </c>
      <c r="CB1118" s="1">
        <f>IF(Minor_Project_Details_Raw_Data[[#This Row],[Section In Use]]="WP",Minor_Project_Details_Raw_Data[[#This Row],[Construction Capital ($K)]],Minor_Project_Details_Raw_Data[[#This Row],[Total Capital Project Cost ($K)]])</f>
        <v>200</v>
      </c>
      <c r="CC1118" s="1" t="str">
        <f>CONCATENATE(Minor_Project_Details_Raw_Data[[#This Row],[District]],"_",Minor_Project_Details_Raw_Data[[#This Row],[EA]])</f>
        <v>'05_1N280</v>
      </c>
      <c r="CD1118" s="1" t="str">
        <f>IF(ISNA(VLOOKUP(Minor_Project_Details_Raw_Data[[#This Row],[Project ID]],'FY2021_Minor Approved list'!A:A,1,FALSE)),"No","Yes")</f>
        <v>Yes</v>
      </c>
      <c r="CE1118" s="1" t="str">
        <f>IF(ISNA(VLOOKUP(Minor_Project_Details_Raw_Data[[#This Row],[Project ID]], 'FY2022_Minor Approved list '!A:A,1,FALSE)),"No","Yes")</f>
        <v>No</v>
      </c>
      <c r="CF1118" s="1" t="str">
        <f>IF(Minor_Project_Details_Raw_Data[[#This Row],[In the 2022 Approved List? ]]="No","Not in the 2022 Approved list",IFERROR(IF(RIGHT(Minor_Project_Details_Raw_Data[[#This Row],[FY.2]],2)*1=22,"Yes","No"),"No"))</f>
        <v>Not in the 2022 Approved list</v>
      </c>
      <c r="CG111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1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1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1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1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1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1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18" s="41" t="str">
        <f>IF(Minor_Project_Details_Raw_Data[[#This Row],[FY.2]]="", "Please Identify FY", IF(RIGHT(Minor_Project_Details_Raw_Data[[#This Row],[FY.2]],2)*1&lt;22, IF(Minor_Project_Details_Raw_Data[[#This Row],[Was Project Close-out?]]="Yes","OK", "Please work with HQ Minor Program to Close-out Project"),"OK"))</f>
        <v>OK</v>
      </c>
      <c r="CO111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1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18" s="41" t="str">
        <f>IF(AND(Minor_Project_Details_Raw_Data[[#This Row],[Has performance in Allocation Band?]]="Yes", Minor_Project_Details_Raw_Data[[#This Row],[FY.1]]&lt;&gt;"",Minor_Project_Details_Raw_Data[[#This Row],[Total Capital Project Cost ($K)]]&lt;&gt;0),"Yes","No")</f>
        <v>Yes</v>
      </c>
      <c r="CR111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1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1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1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1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18" s="41" t="str">
        <f>IF(Minor_Project_Details_Raw_Data[[#This Row],[Prog Approval Date]]&gt;0,"Yes","No")</f>
        <v>Yes</v>
      </c>
      <c r="CX1118" s="41" t="str">
        <f>IF(Minor_Project_Details_Raw_Data[[#This Row],[Prog Appr Date]]&gt;0,"Yes","No")</f>
        <v>Yes</v>
      </c>
      <c r="CY1118" s="41" t="str">
        <f>IF(ISNA(VLOOKUP(Minor_Project_Details_Raw_Data[[#This Row],[ID]],'Performance pivot'!A:A,1,FALSE)),"No","Yes")</f>
        <v>Yes</v>
      </c>
      <c r="CZ1118" s="41" t="str">
        <f>IF(ISNA(VLOOKUP(Minor_Project_Details_Raw_Data[[#This Row],[ID]],'Performance pivot'!D:D,1,FALSE)),"No","Yes")</f>
        <v>Yes</v>
      </c>
      <c r="DA1118" s="122" t="str">
        <f>IF(AND(Minor_Project_Details_Raw_Data[[#This Row],[In the 2021 Approved List? ]]="No",Minor_Project_Details_Raw_Data[[#This Row],[In the 2022 Approved List? ]]="No"),"Not in Approved list", IF(ISNA(VLOOKUP(Minor_Project_Details_Raw_Data[[#This Row],[ID]],'Programming pivot'!A:A,1,FALSE)),"No","Yes"))</f>
        <v>Yes</v>
      </c>
      <c r="DB1118" s="122" t="str">
        <f>IF(AND(Minor_Project_Details_Raw_Data[[#This Row],[In the 2021 Approved List? ]]="No",Minor_Project_Details_Raw_Data[[#This Row],[In the 2022 Approved List? ]]="No"),"Not in Approved list", IF(ISNA(VLOOKUP(Minor_Project_Details_Raw_Data[[#This Row],[ID]],'Programming pivot'!D:D,1,FALSE)),"No","Yes"))</f>
        <v>Yes</v>
      </c>
      <c r="DC1118" s="41" t="str">
        <f>IF(Minor_Project_Details_Raw_Data[[#This Row],[Section In Use]]="ALN","Yes","No")</f>
        <v>Yes</v>
      </c>
      <c r="DD1118" s="41"/>
      <c r="DE1118" s="41"/>
      <c r="DF111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18" s="133" t="str">
        <f>IF(OR(Minor_Project_Details_Raw_Data[[#This Row],[Has performance in Allocation Band?]]="Yes",Minor_Project_Details_Raw_Data[[#This Row],[Has performance in the Workplan Band?]]="Yes"),"Yes","No")</f>
        <v>Yes</v>
      </c>
      <c r="DH1118" s="41" t="str">
        <f>IF(LEFT(Minor_Project_Details_Raw_Data[[#This Row],[Action]],2)="HQ","HQ","District")</f>
        <v>HQ</v>
      </c>
      <c r="DI1118" s="124">
        <f t="shared" ca="1" si="17"/>
        <v>44554</v>
      </c>
    </row>
    <row r="1119" spans="1:113" x14ac:dyDescent="0.25">
      <c r="A1119" s="1" t="s">
        <v>52</v>
      </c>
      <c r="B1119" s="1" t="s">
        <v>1020</v>
      </c>
      <c r="C1119" s="1" t="s">
        <v>15128</v>
      </c>
      <c r="D1119">
        <v>120000080</v>
      </c>
      <c r="E1119" s="1" t="s">
        <v>6336</v>
      </c>
      <c r="F1119" s="1" t="s">
        <v>15566</v>
      </c>
      <c r="G1119" s="1" t="s">
        <v>87</v>
      </c>
      <c r="H1119" s="1" t="s">
        <v>15570</v>
      </c>
      <c r="I1119" s="1" t="s">
        <v>1023</v>
      </c>
      <c r="J1119" s="1" t="s">
        <v>1024</v>
      </c>
      <c r="K1119" s="1" t="s">
        <v>529</v>
      </c>
      <c r="L1119">
        <v>201.01499999999999</v>
      </c>
      <c r="M1119" s="1" t="s">
        <v>63</v>
      </c>
      <c r="N1119" s="1" t="s">
        <v>49</v>
      </c>
      <c r="O1119" s="1" t="s">
        <v>49</v>
      </c>
      <c r="P1119" s="2"/>
      <c r="Q1119" s="1" t="s">
        <v>15698</v>
      </c>
      <c r="R1119">
        <v>0.1</v>
      </c>
      <c r="S1119">
        <v>0</v>
      </c>
      <c r="T1119">
        <v>0.1</v>
      </c>
      <c r="U1119">
        <v>230</v>
      </c>
      <c r="V1119">
        <v>230.3</v>
      </c>
      <c r="W1119" s="2"/>
      <c r="X1119" s="1" t="s">
        <v>49</v>
      </c>
      <c r="Y1119" s="1" t="s">
        <v>49</v>
      </c>
      <c r="Z1119" s="1" t="s">
        <v>49</v>
      </c>
      <c r="AB1119" s="1" t="s">
        <v>49</v>
      </c>
      <c r="AC1119" s="1" t="s">
        <v>49</v>
      </c>
      <c r="AD1119" s="1" t="s">
        <v>49</v>
      </c>
      <c r="AF1119" s="1" t="s">
        <v>49</v>
      </c>
      <c r="AG1119" s="1" t="s">
        <v>49</v>
      </c>
      <c r="AI1119" s="1" t="s">
        <v>49</v>
      </c>
      <c r="AJ1119" s="1" t="s">
        <v>49</v>
      </c>
      <c r="AK1119" s="1" t="s">
        <v>49</v>
      </c>
      <c r="AL1119" s="2"/>
      <c r="AM1119" s="1" t="s">
        <v>49</v>
      </c>
      <c r="AN1119" s="2"/>
      <c r="AO1119">
        <v>0</v>
      </c>
      <c r="AS1119" s="2"/>
      <c r="AT1119" s="1" t="s">
        <v>49</v>
      </c>
      <c r="AU1119" s="2"/>
      <c r="AV1119" s="1" t="s">
        <v>49</v>
      </c>
      <c r="AW1119" s="1" t="s">
        <v>49</v>
      </c>
      <c r="AX1119" s="1" t="s">
        <v>49</v>
      </c>
      <c r="AY1119" s="1" t="s">
        <v>49</v>
      </c>
      <c r="AZ1119" s="2"/>
      <c r="BA1119" s="1" t="s">
        <v>49</v>
      </c>
      <c r="BB1119" s="1" t="s">
        <v>49</v>
      </c>
      <c r="BC1119" s="1" t="s">
        <v>49</v>
      </c>
      <c r="BG1119" s="2"/>
      <c r="BH1119" s="1" t="s">
        <v>49</v>
      </c>
      <c r="BI1119" s="2"/>
      <c r="BJ1119" s="1" t="s">
        <v>49</v>
      </c>
      <c r="BK1119" s="1" t="s">
        <v>49</v>
      </c>
      <c r="BL1119" s="1" t="s">
        <v>49</v>
      </c>
      <c r="BM1119" s="1" t="s">
        <v>49</v>
      </c>
      <c r="BN1119" s="1" t="s">
        <v>49</v>
      </c>
      <c r="BO1119" s="1" t="s">
        <v>49</v>
      </c>
      <c r="BP1119" s="1" t="s">
        <v>49</v>
      </c>
      <c r="BQ1119" s="1" t="s">
        <v>49</v>
      </c>
      <c r="BR1119" s="1" t="s">
        <v>49</v>
      </c>
      <c r="BS1119" s="1" t="s">
        <v>49</v>
      </c>
      <c r="BU1119" s="1" t="s">
        <v>49</v>
      </c>
      <c r="BV1119" s="2"/>
      <c r="BW1119" s="1" t="s">
        <v>49</v>
      </c>
      <c r="BX1119" s="1" t="s">
        <v>42</v>
      </c>
      <c r="BY1119" s="1" t="s">
        <v>15698</v>
      </c>
      <c r="BZ1119">
        <v>230.3</v>
      </c>
      <c r="CA1119" s="1">
        <f>IF(Minor_Project_Details_Raw_Data[[#This Row],[Section In Use]]="WP",Minor_Project_Details_Raw_Data[[#This Row],[Program Code]],Minor_Project_Details_Raw_Data[[#This Row],[Program Code.1]])</f>
        <v>201.01499999999999</v>
      </c>
      <c r="CB1119" s="1">
        <f>IF(Minor_Project_Details_Raw_Data[[#This Row],[Section In Use]]="WP",Minor_Project_Details_Raw_Data[[#This Row],[Construction Capital ($K)]],Minor_Project_Details_Raw_Data[[#This Row],[Total Capital Project Cost ($K)]])</f>
        <v>230</v>
      </c>
      <c r="CC1119" s="1" t="str">
        <f>CONCATENATE(Minor_Project_Details_Raw_Data[[#This Row],[District]],"_",Minor_Project_Details_Raw_Data[[#This Row],[EA]])</f>
        <v>'01_0L190</v>
      </c>
      <c r="CD1119" s="1" t="str">
        <f>IF(ISNA(VLOOKUP(Minor_Project_Details_Raw_Data[[#This Row],[Project ID]],'FY2021_Minor Approved list'!A:A,1,FALSE)),"No","Yes")</f>
        <v>No</v>
      </c>
      <c r="CE1119" s="1" t="str">
        <f>IF(ISNA(VLOOKUP(Minor_Project_Details_Raw_Data[[#This Row],[Project ID]], 'FY2022_Minor Approved list '!A:A,1,FALSE)),"No","Yes")</f>
        <v>No</v>
      </c>
      <c r="CF1119" s="1" t="str">
        <f>IF(Minor_Project_Details_Raw_Data[[#This Row],[In the 2022 Approved List? ]]="No","Not in the 2022 Approved list",IFERROR(IF(RIGHT(Minor_Project_Details_Raw_Data[[#This Row],[FY.2]],2)*1=22,"Yes","No"),"No"))</f>
        <v>Not in the 2022 Approved list</v>
      </c>
      <c r="CG111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1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1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1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1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19" s="1" t="str">
        <f>IF(Minor_Project_Details_Raw_Data[[#This Row],[FY.2]]="", "Please Identify FY", IF(RIGHT(Minor_Project_Details_Raw_Data[[#This Row],[FY.2]],2)*1&lt;22, IF(Minor_Project_Details_Raw_Data[[#This Row],[Was Project Close-out?]]="Yes","OK", "Please work with HQ Minor Program to Close-out Project"),"OK"))</f>
        <v>OK</v>
      </c>
      <c r="CO11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19" s="41" t="str">
        <f>IF(AND(Minor_Project_Details_Raw_Data[[#This Row],[Has performance in Allocation Band?]]="Yes", Minor_Project_Details_Raw_Data[[#This Row],[FY.1]]&lt;&gt;"",Minor_Project_Details_Raw_Data[[#This Row],[Total Capital Project Cost ($K)]]&lt;&gt;0),"Yes","No")</f>
        <v>No</v>
      </c>
      <c r="CR111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1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1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1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1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19" s="41" t="str">
        <f>IF(Minor_Project_Details_Raw_Data[[#This Row],[Prog Approval Date]]&gt;0,"Yes","No")</f>
        <v>No</v>
      </c>
      <c r="CX1119" s="41" t="str">
        <f>IF(Minor_Project_Details_Raw_Data[[#This Row],[Prog Appr Date]]&gt;0,"Yes","No")</f>
        <v>No</v>
      </c>
      <c r="CY1119" s="41" t="str">
        <f>IF(ISNA(VLOOKUP(Minor_Project_Details_Raw_Data[[#This Row],[ID]],'Performance pivot'!A:A,1,FALSE)),"No","Yes")</f>
        <v>No</v>
      </c>
      <c r="CZ1119" s="41" t="str">
        <f>IF(ISNA(VLOOKUP(Minor_Project_Details_Raw_Data[[#This Row],[ID]],'Performance pivot'!D:D,1,FALSE)),"No","Yes")</f>
        <v>Yes</v>
      </c>
      <c r="DA111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1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19" s="41" t="str">
        <f>IF(Minor_Project_Details_Raw_Data[[#This Row],[Section In Use]]="ALN","Yes","No")</f>
        <v>No</v>
      </c>
      <c r="DD1119" s="41"/>
      <c r="DE1119" s="41"/>
      <c r="DF111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19" s="133" t="str">
        <f>IF(OR(Minor_Project_Details_Raw_Data[[#This Row],[Has performance in Allocation Band?]]="Yes",Minor_Project_Details_Raw_Data[[#This Row],[Has performance in the Workplan Band?]]="Yes"),"Yes","No")</f>
        <v>Yes</v>
      </c>
      <c r="DH1119" s="41" t="str">
        <f>IF(LEFT(Minor_Project_Details_Raw_Data[[#This Row],[Action]],2)="HQ","HQ","District")</f>
        <v>HQ</v>
      </c>
      <c r="DI1119" s="124">
        <f t="shared" ca="1" si="17"/>
        <v>44554</v>
      </c>
    </row>
    <row r="1120" spans="1:113" x14ac:dyDescent="0.25">
      <c r="A1120" s="1" t="s">
        <v>52</v>
      </c>
      <c r="B1120" s="1" t="s">
        <v>3006</v>
      </c>
      <c r="C1120" s="1" t="s">
        <v>15128</v>
      </c>
      <c r="D1120">
        <v>520000105</v>
      </c>
      <c r="E1120" s="1" t="s">
        <v>7001</v>
      </c>
      <c r="F1120" s="1" t="s">
        <v>15595</v>
      </c>
      <c r="G1120" s="1" t="s">
        <v>2610</v>
      </c>
      <c r="H1120" s="1" t="s">
        <v>15567</v>
      </c>
      <c r="I1120" s="1" t="s">
        <v>3009</v>
      </c>
      <c r="J1120" s="1" t="s">
        <v>3009</v>
      </c>
      <c r="K1120" s="1" t="s">
        <v>56</v>
      </c>
      <c r="L1120">
        <v>201.13</v>
      </c>
      <c r="M1120" s="1" t="s">
        <v>503</v>
      </c>
      <c r="N1120" s="1" t="s">
        <v>49</v>
      </c>
      <c r="O1120" s="1" t="s">
        <v>529</v>
      </c>
      <c r="P1120" s="2"/>
      <c r="Q1120" s="1" t="s">
        <v>15152</v>
      </c>
      <c r="R1120">
        <v>0</v>
      </c>
      <c r="S1120">
        <v>110</v>
      </c>
      <c r="T1120">
        <v>0</v>
      </c>
      <c r="U1120">
        <v>333</v>
      </c>
      <c r="V1120">
        <v>443</v>
      </c>
      <c r="W1120" s="2">
        <v>44423</v>
      </c>
      <c r="X1120" s="1" t="s">
        <v>49</v>
      </c>
      <c r="Y1120" s="1" t="s">
        <v>7002</v>
      </c>
      <c r="Z1120" s="1" t="s">
        <v>49</v>
      </c>
      <c r="AA1120">
        <v>520000105</v>
      </c>
      <c r="AB1120" s="1" t="s">
        <v>7001</v>
      </c>
      <c r="AC1120" s="1" t="s">
        <v>15595</v>
      </c>
      <c r="AD1120" s="1" t="s">
        <v>2610</v>
      </c>
      <c r="AE1120">
        <v>101</v>
      </c>
      <c r="AF1120" s="1" t="s">
        <v>3009</v>
      </c>
      <c r="AG1120" s="1" t="s">
        <v>3009</v>
      </c>
      <c r="AH1120">
        <v>201.13</v>
      </c>
      <c r="AI1120" s="1" t="s">
        <v>503</v>
      </c>
      <c r="AJ1120" s="1" t="s">
        <v>49</v>
      </c>
      <c r="AK1120" s="1" t="s">
        <v>529</v>
      </c>
      <c r="AL1120" s="2">
        <v>44364</v>
      </c>
      <c r="AM1120" s="1" t="s">
        <v>15152</v>
      </c>
      <c r="AN1120" s="2">
        <v>44364</v>
      </c>
      <c r="AO1120">
        <v>0</v>
      </c>
      <c r="AP1120">
        <v>333</v>
      </c>
      <c r="AQ1120">
        <v>0</v>
      </c>
      <c r="AR1120">
        <v>333</v>
      </c>
      <c r="AS1120" s="2">
        <v>44488</v>
      </c>
      <c r="AT1120" s="1" t="s">
        <v>15152</v>
      </c>
      <c r="AU1120" s="2">
        <v>49341</v>
      </c>
      <c r="AV1120" s="1" t="s">
        <v>49</v>
      </c>
      <c r="AW1120" s="1" t="s">
        <v>49</v>
      </c>
      <c r="AX1120" s="1" t="s">
        <v>15332</v>
      </c>
      <c r="AY1120" s="1" t="s">
        <v>49</v>
      </c>
      <c r="AZ1120" s="2">
        <v>44372</v>
      </c>
      <c r="BA1120" s="1" t="s">
        <v>49</v>
      </c>
      <c r="BB1120" s="1" t="s">
        <v>49</v>
      </c>
      <c r="BC1120" s="1" t="s">
        <v>49</v>
      </c>
      <c r="BD1120">
        <v>333</v>
      </c>
      <c r="BE1120">
        <v>0</v>
      </c>
      <c r="BF1120">
        <v>0</v>
      </c>
      <c r="BG1120" s="2">
        <v>44488</v>
      </c>
      <c r="BH1120" s="1" t="s">
        <v>15152</v>
      </c>
      <c r="BI1120" s="2"/>
      <c r="BJ1120" s="1" t="s">
        <v>49</v>
      </c>
      <c r="BK1120" s="1" t="s">
        <v>49</v>
      </c>
      <c r="BL1120" s="1" t="s">
        <v>49</v>
      </c>
      <c r="BM1120" s="1" t="s">
        <v>49</v>
      </c>
      <c r="BN1120" s="1" t="s">
        <v>49</v>
      </c>
      <c r="BO1120" s="1" t="s">
        <v>49</v>
      </c>
      <c r="BP1120" s="1" t="s">
        <v>49</v>
      </c>
      <c r="BQ1120" s="1" t="s">
        <v>49</v>
      </c>
      <c r="BR1120" s="1" t="s">
        <v>49</v>
      </c>
      <c r="BS1120" s="1" t="s">
        <v>49</v>
      </c>
      <c r="BT1120">
        <v>1</v>
      </c>
      <c r="BU1120" s="1" t="s">
        <v>49</v>
      </c>
      <c r="BV1120" s="2">
        <v>44423</v>
      </c>
      <c r="BW1120" s="1" t="s">
        <v>4027</v>
      </c>
      <c r="BX1120" s="1" t="s">
        <v>76</v>
      </c>
      <c r="BY1120" s="1" t="s">
        <v>15152</v>
      </c>
      <c r="BZ1120">
        <v>333</v>
      </c>
      <c r="CA1120" s="1">
        <f>IF(Minor_Project_Details_Raw_Data[[#This Row],[Section In Use]]="WP",Minor_Project_Details_Raw_Data[[#This Row],[Program Code]],Minor_Project_Details_Raw_Data[[#This Row],[Program Code.1]])</f>
        <v>201.13</v>
      </c>
      <c r="CB1120" s="1">
        <f>IF(Minor_Project_Details_Raw_Data[[#This Row],[Section In Use]]="WP",Minor_Project_Details_Raw_Data[[#This Row],[Construction Capital ($K)]],Minor_Project_Details_Raw_Data[[#This Row],[Total Capital Project Cost ($K)]])</f>
        <v>333</v>
      </c>
      <c r="CC1120" s="1" t="str">
        <f>CONCATENATE(Minor_Project_Details_Raw_Data[[#This Row],[District]],"_",Minor_Project_Details_Raw_Data[[#This Row],[EA]])</f>
        <v>'05_1N030</v>
      </c>
      <c r="CD1120" s="1" t="str">
        <f>IF(ISNA(VLOOKUP(Minor_Project_Details_Raw_Data[[#This Row],[Project ID]],'FY2021_Minor Approved list'!A:A,1,FALSE)),"No","Yes")</f>
        <v>Yes</v>
      </c>
      <c r="CE1120" s="1" t="str">
        <f>IF(ISNA(VLOOKUP(Minor_Project_Details_Raw_Data[[#This Row],[Project ID]], 'FY2022_Minor Approved list '!A:A,1,FALSE)),"No","Yes")</f>
        <v>No</v>
      </c>
      <c r="CF1120" s="1" t="str">
        <f>IF(Minor_Project_Details_Raw_Data[[#This Row],[In the 2022 Approved List? ]]="No","Not in the 2022 Approved list",IFERROR(IF(RIGHT(Minor_Project_Details_Raw_Data[[#This Row],[FY.2]],2)*1=22,"Yes","No"),"No"))</f>
        <v>Not in the 2022 Approved list</v>
      </c>
      <c r="CG112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2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2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2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2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2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2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20" s="41" t="str">
        <f>IF(Minor_Project_Details_Raw_Data[[#This Row],[FY.2]]="", "Please Identify FY", IF(RIGHT(Minor_Project_Details_Raw_Data[[#This Row],[FY.2]],2)*1&lt;22, IF(Minor_Project_Details_Raw_Data[[#This Row],[Was Project Close-out?]]="Yes","OK", "Please work with HQ Minor Program to Close-out Project"),"OK"))</f>
        <v>OK</v>
      </c>
      <c r="CO112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2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20" s="41" t="str">
        <f>IF(AND(Minor_Project_Details_Raw_Data[[#This Row],[Has performance in Allocation Band?]]="Yes", Minor_Project_Details_Raw_Data[[#This Row],[FY.1]]&lt;&gt;"",Minor_Project_Details_Raw_Data[[#This Row],[Total Capital Project Cost ($K)]]&lt;&gt;0),"Yes","No")</f>
        <v>Yes</v>
      </c>
      <c r="CR112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2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2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2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2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20" s="41" t="str">
        <f>IF(Minor_Project_Details_Raw_Data[[#This Row],[Prog Approval Date]]&gt;0,"Yes","No")</f>
        <v>Yes</v>
      </c>
      <c r="CX1120" s="41" t="str">
        <f>IF(Minor_Project_Details_Raw_Data[[#This Row],[Prog Appr Date]]&gt;0,"Yes","No")</f>
        <v>Yes</v>
      </c>
      <c r="CY1120" s="41" t="str">
        <f>IF(ISNA(VLOOKUP(Minor_Project_Details_Raw_Data[[#This Row],[ID]],'Performance pivot'!A:A,1,FALSE)),"No","Yes")</f>
        <v>Yes</v>
      </c>
      <c r="CZ1120" s="41" t="str">
        <f>IF(ISNA(VLOOKUP(Minor_Project_Details_Raw_Data[[#This Row],[ID]],'Performance pivot'!D:D,1,FALSE)),"No","Yes")</f>
        <v>Yes</v>
      </c>
      <c r="DA1120" s="122" t="str">
        <f>IF(AND(Minor_Project_Details_Raw_Data[[#This Row],[In the 2021 Approved List? ]]="No",Minor_Project_Details_Raw_Data[[#This Row],[In the 2022 Approved List? ]]="No"),"Not in Approved list", IF(ISNA(VLOOKUP(Minor_Project_Details_Raw_Data[[#This Row],[ID]],'Programming pivot'!A:A,1,FALSE)),"No","Yes"))</f>
        <v>Yes</v>
      </c>
      <c r="DB1120" s="122" t="str">
        <f>IF(AND(Minor_Project_Details_Raw_Data[[#This Row],[In the 2021 Approved List? ]]="No",Minor_Project_Details_Raw_Data[[#This Row],[In the 2022 Approved List? ]]="No"),"Not in Approved list", IF(ISNA(VLOOKUP(Minor_Project_Details_Raw_Data[[#This Row],[ID]],'Programming pivot'!D:D,1,FALSE)),"No","Yes"))</f>
        <v>Yes</v>
      </c>
      <c r="DC1120" s="41" t="str">
        <f>IF(Minor_Project_Details_Raw_Data[[#This Row],[Section In Use]]="ALN","Yes","No")</f>
        <v>Yes</v>
      </c>
      <c r="DD1120" s="41"/>
      <c r="DE1120" s="41"/>
      <c r="DF112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20" s="133" t="str">
        <f>IF(OR(Minor_Project_Details_Raw_Data[[#This Row],[Has performance in Allocation Band?]]="Yes",Minor_Project_Details_Raw_Data[[#This Row],[Has performance in the Workplan Band?]]="Yes"),"Yes","No")</f>
        <v>Yes</v>
      </c>
      <c r="DH1120" s="41" t="str">
        <f>IF(LEFT(Minor_Project_Details_Raw_Data[[#This Row],[Action]],2)="HQ","HQ","District")</f>
        <v>HQ</v>
      </c>
      <c r="DI1120" s="124">
        <f t="shared" ca="1" si="17"/>
        <v>44554</v>
      </c>
    </row>
    <row r="1121" spans="1:113" x14ac:dyDescent="0.25">
      <c r="A1121" s="1" t="s">
        <v>52</v>
      </c>
      <c r="B1121" s="1" t="s">
        <v>3010</v>
      </c>
      <c r="C1121" s="1" t="s">
        <v>15128</v>
      </c>
      <c r="D1121">
        <v>521000010</v>
      </c>
      <c r="E1121" s="1" t="s">
        <v>7003</v>
      </c>
      <c r="F1121" s="1" t="s">
        <v>15595</v>
      </c>
      <c r="G1121" s="1" t="s">
        <v>2600</v>
      </c>
      <c r="H1121" s="1" t="s">
        <v>15596</v>
      </c>
      <c r="I1121" s="1" t="s">
        <v>3013</v>
      </c>
      <c r="J1121" s="1" t="s">
        <v>3013</v>
      </c>
      <c r="K1121" s="1" t="s">
        <v>56</v>
      </c>
      <c r="L1121">
        <v>201.13</v>
      </c>
      <c r="M1121" s="1" t="s">
        <v>503</v>
      </c>
      <c r="N1121" s="1" t="s">
        <v>49</v>
      </c>
      <c r="O1121" s="1" t="s">
        <v>529</v>
      </c>
      <c r="P1121" s="2"/>
      <c r="Q1121" s="1" t="s">
        <v>15152</v>
      </c>
      <c r="R1121">
        <v>0</v>
      </c>
      <c r="S1121">
        <v>110</v>
      </c>
      <c r="T1121">
        <v>0</v>
      </c>
      <c r="U1121">
        <v>333</v>
      </c>
      <c r="V1121">
        <v>443</v>
      </c>
      <c r="W1121" s="2"/>
      <c r="X1121" s="1" t="s">
        <v>49</v>
      </c>
      <c r="Y1121" s="1" t="s">
        <v>7004</v>
      </c>
      <c r="Z1121" s="1" t="s">
        <v>49</v>
      </c>
      <c r="AB1121" s="1" t="s">
        <v>49</v>
      </c>
      <c r="AC1121" s="1" t="s">
        <v>49</v>
      </c>
      <c r="AD1121" s="1" t="s">
        <v>49</v>
      </c>
      <c r="AF1121" s="1" t="s">
        <v>49</v>
      </c>
      <c r="AG1121" s="1" t="s">
        <v>49</v>
      </c>
      <c r="AI1121" s="1" t="s">
        <v>49</v>
      </c>
      <c r="AJ1121" s="1" t="s">
        <v>49</v>
      </c>
      <c r="AK1121" s="1" t="s">
        <v>49</v>
      </c>
      <c r="AL1121" s="2"/>
      <c r="AM1121" s="1" t="s">
        <v>49</v>
      </c>
      <c r="AN1121" s="2"/>
      <c r="AO1121">
        <v>0</v>
      </c>
      <c r="AS1121" s="2"/>
      <c r="AT1121" s="1" t="s">
        <v>49</v>
      </c>
      <c r="AU1121" s="2"/>
      <c r="AV1121" s="1" t="s">
        <v>49</v>
      </c>
      <c r="AW1121" s="1" t="s">
        <v>49</v>
      </c>
      <c r="AX1121" s="1" t="s">
        <v>49</v>
      </c>
      <c r="AY1121" s="1" t="s">
        <v>49</v>
      </c>
      <c r="AZ1121" s="2"/>
      <c r="BA1121" s="1" t="s">
        <v>49</v>
      </c>
      <c r="BB1121" s="1" t="s">
        <v>49</v>
      </c>
      <c r="BC1121" s="1" t="s">
        <v>49</v>
      </c>
      <c r="BG1121" s="2"/>
      <c r="BH1121" s="1" t="s">
        <v>49</v>
      </c>
      <c r="BI1121" s="2"/>
      <c r="BJ1121" s="1" t="s">
        <v>49</v>
      </c>
      <c r="BK1121" s="1" t="s">
        <v>49</v>
      </c>
      <c r="BL1121" s="1" t="s">
        <v>49</v>
      </c>
      <c r="BM1121" s="1" t="s">
        <v>49</v>
      </c>
      <c r="BN1121" s="1" t="s">
        <v>49</v>
      </c>
      <c r="BO1121" s="1" t="s">
        <v>49</v>
      </c>
      <c r="BP1121" s="1" t="s">
        <v>49</v>
      </c>
      <c r="BQ1121" s="1" t="s">
        <v>49</v>
      </c>
      <c r="BR1121" s="1" t="s">
        <v>49</v>
      </c>
      <c r="BS1121" s="1" t="s">
        <v>49</v>
      </c>
      <c r="BU1121" s="1" t="s">
        <v>49</v>
      </c>
      <c r="BV1121" s="2">
        <v>44363</v>
      </c>
      <c r="BW1121" s="1" t="s">
        <v>2632</v>
      </c>
      <c r="BX1121" s="1" t="s">
        <v>42</v>
      </c>
      <c r="BY1121" s="1" t="s">
        <v>15152</v>
      </c>
      <c r="BZ1121">
        <v>443</v>
      </c>
      <c r="CA1121" s="1">
        <f>IF(Minor_Project_Details_Raw_Data[[#This Row],[Section In Use]]="WP",Minor_Project_Details_Raw_Data[[#This Row],[Program Code]],Minor_Project_Details_Raw_Data[[#This Row],[Program Code.1]])</f>
        <v>201.13</v>
      </c>
      <c r="CB1121" s="1">
        <f>IF(Minor_Project_Details_Raw_Data[[#This Row],[Section In Use]]="WP",Minor_Project_Details_Raw_Data[[#This Row],[Construction Capital ($K)]],Minor_Project_Details_Raw_Data[[#This Row],[Total Capital Project Cost ($K)]])</f>
        <v>333</v>
      </c>
      <c r="CC1121" s="1" t="str">
        <f>CONCATENATE(Minor_Project_Details_Raw_Data[[#This Row],[District]],"_",Minor_Project_Details_Raw_Data[[#This Row],[EA]])</f>
        <v>'05_1N390</v>
      </c>
      <c r="CD1121" s="1" t="str">
        <f>IF(ISNA(VLOOKUP(Minor_Project_Details_Raw_Data[[#This Row],[Project ID]],'FY2021_Minor Approved list'!A:A,1,FALSE)),"No","Yes")</f>
        <v>No</v>
      </c>
      <c r="CE1121" s="1" t="str">
        <f>IF(ISNA(VLOOKUP(Minor_Project_Details_Raw_Data[[#This Row],[Project ID]], 'FY2022_Minor Approved list '!A:A,1,FALSE)),"No","Yes")</f>
        <v>No</v>
      </c>
      <c r="CF1121" s="1" t="str">
        <f>IF(Minor_Project_Details_Raw_Data[[#This Row],[In the 2022 Approved List? ]]="No","Not in the 2022 Approved list",IFERROR(IF(RIGHT(Minor_Project_Details_Raw_Data[[#This Row],[FY.2]],2)*1=22,"Yes","No"),"No"))</f>
        <v>Not in the 2022 Approved list</v>
      </c>
      <c r="CG112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2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12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2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2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2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1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21" s="41" t="str">
        <f>IF(AND(Minor_Project_Details_Raw_Data[[#This Row],[Has performance in Allocation Band?]]="Yes", Minor_Project_Details_Raw_Data[[#This Row],[FY.1]]&lt;&gt;"",Minor_Project_Details_Raw_Data[[#This Row],[Total Capital Project Cost ($K)]]&lt;&gt;0),"Yes","No")</f>
        <v>No</v>
      </c>
      <c r="CR112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2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2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2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2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21" s="41" t="str">
        <f>IF(Minor_Project_Details_Raw_Data[[#This Row],[Prog Approval Date]]&gt;0,"Yes","No")</f>
        <v>No</v>
      </c>
      <c r="CX1121" s="41" t="str">
        <f>IF(Minor_Project_Details_Raw_Data[[#This Row],[Prog Appr Date]]&gt;0,"Yes","No")</f>
        <v>No</v>
      </c>
      <c r="CY1121" s="41" t="str">
        <f>IF(ISNA(VLOOKUP(Minor_Project_Details_Raw_Data[[#This Row],[ID]],'Performance pivot'!A:A,1,FALSE)),"No","Yes")</f>
        <v>No</v>
      </c>
      <c r="CZ1121" s="41" t="str">
        <f>IF(ISNA(VLOOKUP(Minor_Project_Details_Raw_Data[[#This Row],[ID]],'Performance pivot'!D:D,1,FALSE)),"No","Yes")</f>
        <v>Yes</v>
      </c>
      <c r="DA112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2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21" s="41" t="str">
        <f>IF(Minor_Project_Details_Raw_Data[[#This Row],[Section In Use]]="ALN","Yes","No")</f>
        <v>No</v>
      </c>
      <c r="DD1121" s="41"/>
      <c r="DE1121" s="41"/>
      <c r="DF112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121" s="133" t="str">
        <f>IF(OR(Minor_Project_Details_Raw_Data[[#This Row],[Has performance in Allocation Band?]]="Yes",Minor_Project_Details_Raw_Data[[#This Row],[Has performance in the Workplan Band?]]="Yes"),"Yes","No")</f>
        <v>Yes</v>
      </c>
      <c r="DH1121" s="41" t="str">
        <f>IF(LEFT(Minor_Project_Details_Raw_Data[[#This Row],[Action]],2)="HQ","HQ","District")</f>
        <v>District</v>
      </c>
      <c r="DI1121" s="124">
        <f t="shared" ca="1" si="17"/>
        <v>44554</v>
      </c>
    </row>
    <row r="1122" spans="1:113" x14ac:dyDescent="0.25">
      <c r="A1122" s="1" t="s">
        <v>52</v>
      </c>
      <c r="B1122" s="1" t="s">
        <v>3014</v>
      </c>
      <c r="C1122" s="1" t="s">
        <v>15128</v>
      </c>
      <c r="D1122">
        <v>521000011</v>
      </c>
      <c r="E1122" s="1" t="s">
        <v>7005</v>
      </c>
      <c r="F1122" s="1" t="s">
        <v>15595</v>
      </c>
      <c r="G1122" s="1" t="s">
        <v>2600</v>
      </c>
      <c r="H1122" s="1" t="s">
        <v>15567</v>
      </c>
      <c r="I1122" s="1" t="s">
        <v>3017</v>
      </c>
      <c r="J1122" s="1" t="s">
        <v>3017</v>
      </c>
      <c r="K1122" s="1" t="s">
        <v>529</v>
      </c>
      <c r="L1122">
        <v>201.13</v>
      </c>
      <c r="M1122" s="1" t="s">
        <v>503</v>
      </c>
      <c r="N1122" s="1" t="s">
        <v>49</v>
      </c>
      <c r="O1122" s="1" t="s">
        <v>529</v>
      </c>
      <c r="P1122" s="2"/>
      <c r="Q1122" s="1" t="s">
        <v>15152</v>
      </c>
      <c r="R1122">
        <v>0</v>
      </c>
      <c r="S1122">
        <v>100</v>
      </c>
      <c r="T1122">
        <v>0</v>
      </c>
      <c r="U1122">
        <v>310</v>
      </c>
      <c r="V1122">
        <v>410</v>
      </c>
      <c r="W1122" s="2"/>
      <c r="X1122" s="1" t="s">
        <v>49</v>
      </c>
      <c r="Y1122" s="1" t="s">
        <v>7006</v>
      </c>
      <c r="Z1122" s="1" t="s">
        <v>49</v>
      </c>
      <c r="AB1122" s="1" t="s">
        <v>49</v>
      </c>
      <c r="AC1122" s="1" t="s">
        <v>49</v>
      </c>
      <c r="AD1122" s="1" t="s">
        <v>49</v>
      </c>
      <c r="AF1122" s="1" t="s">
        <v>49</v>
      </c>
      <c r="AG1122" s="1" t="s">
        <v>49</v>
      </c>
      <c r="AI1122" s="1" t="s">
        <v>49</v>
      </c>
      <c r="AJ1122" s="1" t="s">
        <v>49</v>
      </c>
      <c r="AK1122" s="1" t="s">
        <v>49</v>
      </c>
      <c r="AL1122" s="2"/>
      <c r="AM1122" s="1" t="s">
        <v>49</v>
      </c>
      <c r="AN1122" s="2"/>
      <c r="AO1122">
        <v>0</v>
      </c>
      <c r="AS1122" s="2"/>
      <c r="AT1122" s="1" t="s">
        <v>49</v>
      </c>
      <c r="AU1122" s="2"/>
      <c r="AV1122" s="1" t="s">
        <v>49</v>
      </c>
      <c r="AW1122" s="1" t="s">
        <v>49</v>
      </c>
      <c r="AX1122" s="1" t="s">
        <v>49</v>
      </c>
      <c r="AY1122" s="1" t="s">
        <v>49</v>
      </c>
      <c r="AZ1122" s="2"/>
      <c r="BA1122" s="1" t="s">
        <v>49</v>
      </c>
      <c r="BB1122" s="1" t="s">
        <v>49</v>
      </c>
      <c r="BC1122" s="1" t="s">
        <v>49</v>
      </c>
      <c r="BG1122" s="2"/>
      <c r="BH1122" s="1" t="s">
        <v>49</v>
      </c>
      <c r="BI1122" s="2"/>
      <c r="BJ1122" s="1" t="s">
        <v>49</v>
      </c>
      <c r="BK1122" s="1" t="s">
        <v>49</v>
      </c>
      <c r="BL1122" s="1" t="s">
        <v>49</v>
      </c>
      <c r="BM1122" s="1" t="s">
        <v>49</v>
      </c>
      <c r="BN1122" s="1" t="s">
        <v>49</v>
      </c>
      <c r="BO1122" s="1" t="s">
        <v>49</v>
      </c>
      <c r="BP1122" s="1" t="s">
        <v>49</v>
      </c>
      <c r="BQ1122" s="1" t="s">
        <v>49</v>
      </c>
      <c r="BR1122" s="1" t="s">
        <v>49</v>
      </c>
      <c r="BS1122" s="1" t="s">
        <v>49</v>
      </c>
      <c r="BU1122" s="1" t="s">
        <v>49</v>
      </c>
      <c r="BV1122" s="2">
        <v>44363</v>
      </c>
      <c r="BW1122" s="1" t="s">
        <v>2632</v>
      </c>
      <c r="BX1122" s="1" t="s">
        <v>42</v>
      </c>
      <c r="BY1122" s="1" t="s">
        <v>15152</v>
      </c>
      <c r="BZ1122">
        <v>410</v>
      </c>
      <c r="CA1122" s="1">
        <f>IF(Minor_Project_Details_Raw_Data[[#This Row],[Section In Use]]="WP",Minor_Project_Details_Raw_Data[[#This Row],[Program Code]],Minor_Project_Details_Raw_Data[[#This Row],[Program Code.1]])</f>
        <v>201.13</v>
      </c>
      <c r="CB1122" s="1">
        <f>IF(Minor_Project_Details_Raw_Data[[#This Row],[Section In Use]]="WP",Minor_Project_Details_Raw_Data[[#This Row],[Construction Capital ($K)]],Minor_Project_Details_Raw_Data[[#This Row],[Total Capital Project Cost ($K)]])</f>
        <v>310</v>
      </c>
      <c r="CC1122" s="1" t="str">
        <f>CONCATENATE(Minor_Project_Details_Raw_Data[[#This Row],[District]],"_",Minor_Project_Details_Raw_Data[[#This Row],[EA]])</f>
        <v>'05_1N400</v>
      </c>
      <c r="CD1122" s="1" t="str">
        <f>IF(ISNA(VLOOKUP(Minor_Project_Details_Raw_Data[[#This Row],[Project ID]],'FY2021_Minor Approved list'!A:A,1,FALSE)),"No","Yes")</f>
        <v>No</v>
      </c>
      <c r="CE1122" s="1" t="str">
        <f>IF(ISNA(VLOOKUP(Minor_Project_Details_Raw_Data[[#This Row],[Project ID]], 'FY2022_Minor Approved list '!A:A,1,FALSE)),"No","Yes")</f>
        <v>No</v>
      </c>
      <c r="CF1122" s="1" t="str">
        <f>IF(Minor_Project_Details_Raw_Data[[#This Row],[In the 2022 Approved List? ]]="No","Not in the 2022 Approved list",IFERROR(IF(RIGHT(Minor_Project_Details_Raw_Data[[#This Row],[FY.2]],2)*1=22,"Yes","No"),"No"))</f>
        <v>Not in the 2022 Approved list</v>
      </c>
      <c r="CG112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2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12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2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2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2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1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22" s="41" t="str">
        <f>IF(AND(Minor_Project_Details_Raw_Data[[#This Row],[Has performance in Allocation Band?]]="Yes", Minor_Project_Details_Raw_Data[[#This Row],[FY.1]]&lt;&gt;"",Minor_Project_Details_Raw_Data[[#This Row],[Total Capital Project Cost ($K)]]&lt;&gt;0),"Yes","No")</f>
        <v>No</v>
      </c>
      <c r="CR112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2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2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2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2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22" s="41" t="str">
        <f>IF(Minor_Project_Details_Raw_Data[[#This Row],[Prog Approval Date]]&gt;0,"Yes","No")</f>
        <v>No</v>
      </c>
      <c r="CX1122" s="41" t="str">
        <f>IF(Minor_Project_Details_Raw_Data[[#This Row],[Prog Appr Date]]&gt;0,"Yes","No")</f>
        <v>No</v>
      </c>
      <c r="CY1122" s="41" t="str">
        <f>IF(ISNA(VLOOKUP(Minor_Project_Details_Raw_Data[[#This Row],[ID]],'Performance pivot'!A:A,1,FALSE)),"No","Yes")</f>
        <v>No</v>
      </c>
      <c r="CZ1122" s="41" t="str">
        <f>IF(ISNA(VLOOKUP(Minor_Project_Details_Raw_Data[[#This Row],[ID]],'Performance pivot'!D:D,1,FALSE)),"No","Yes")</f>
        <v>Yes</v>
      </c>
      <c r="DA112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2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22" s="41" t="str">
        <f>IF(Minor_Project_Details_Raw_Data[[#This Row],[Section In Use]]="ALN","Yes","No")</f>
        <v>No</v>
      </c>
      <c r="DD1122" s="41"/>
      <c r="DE1122" s="41"/>
      <c r="DF112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122" s="133" t="str">
        <f>IF(OR(Minor_Project_Details_Raw_Data[[#This Row],[Has performance in Allocation Band?]]="Yes",Minor_Project_Details_Raw_Data[[#This Row],[Has performance in the Workplan Band?]]="Yes"),"Yes","No")</f>
        <v>Yes</v>
      </c>
      <c r="DH1122" s="41" t="str">
        <f>IF(LEFT(Minor_Project_Details_Raw_Data[[#This Row],[Action]],2)="HQ","HQ","District")</f>
        <v>District</v>
      </c>
      <c r="DI1122" s="124">
        <f t="shared" ca="1" si="17"/>
        <v>44554</v>
      </c>
    </row>
    <row r="1123" spans="1:113" x14ac:dyDescent="0.25">
      <c r="A1123" s="1" t="s">
        <v>52</v>
      </c>
      <c r="B1123" s="1" t="s">
        <v>3018</v>
      </c>
      <c r="C1123" s="1" t="s">
        <v>15128</v>
      </c>
      <c r="D1123">
        <v>521000021</v>
      </c>
      <c r="E1123" s="1" t="s">
        <v>7007</v>
      </c>
      <c r="F1123" s="1" t="s">
        <v>15595</v>
      </c>
      <c r="G1123" s="1" t="s">
        <v>2600</v>
      </c>
      <c r="H1123" s="1" t="s">
        <v>15727</v>
      </c>
      <c r="I1123" s="1" t="s">
        <v>433</v>
      </c>
      <c r="J1123" s="1" t="s">
        <v>433</v>
      </c>
      <c r="K1123" s="1" t="s">
        <v>529</v>
      </c>
      <c r="L1123">
        <v>201.13</v>
      </c>
      <c r="M1123" s="1" t="s">
        <v>503</v>
      </c>
      <c r="N1123" s="1" t="s">
        <v>49</v>
      </c>
      <c r="O1123" s="1" t="s">
        <v>529</v>
      </c>
      <c r="P1123" s="2"/>
      <c r="Q1123" s="1" t="s">
        <v>15152</v>
      </c>
      <c r="R1123">
        <v>0</v>
      </c>
      <c r="S1123">
        <v>110</v>
      </c>
      <c r="T1123">
        <v>0</v>
      </c>
      <c r="U1123">
        <v>333</v>
      </c>
      <c r="V1123">
        <v>443</v>
      </c>
      <c r="W1123" s="2">
        <v>44013</v>
      </c>
      <c r="X1123" s="1" t="s">
        <v>49</v>
      </c>
      <c r="Y1123" s="1" t="s">
        <v>7008</v>
      </c>
      <c r="Z1123" s="1" t="s">
        <v>49</v>
      </c>
      <c r="AA1123">
        <v>521000021</v>
      </c>
      <c r="AB1123" s="1" t="s">
        <v>7007</v>
      </c>
      <c r="AC1123" s="1" t="s">
        <v>15595</v>
      </c>
      <c r="AD1123" s="1" t="s">
        <v>2600</v>
      </c>
      <c r="AE1123">
        <v>166</v>
      </c>
      <c r="AF1123" s="1" t="s">
        <v>433</v>
      </c>
      <c r="AG1123" s="1" t="s">
        <v>433</v>
      </c>
      <c r="AH1123">
        <v>201.13</v>
      </c>
      <c r="AI1123" s="1" t="s">
        <v>503</v>
      </c>
      <c r="AJ1123" s="1" t="s">
        <v>49</v>
      </c>
      <c r="AK1123" s="1" t="s">
        <v>529</v>
      </c>
      <c r="AL1123" s="2">
        <v>44350</v>
      </c>
      <c r="AM1123" s="1" t="s">
        <v>15152</v>
      </c>
      <c r="AN1123" s="2">
        <v>44350</v>
      </c>
      <c r="AO1123">
        <v>0</v>
      </c>
      <c r="AP1123">
        <v>333</v>
      </c>
      <c r="AQ1123">
        <v>0</v>
      </c>
      <c r="AR1123">
        <v>333</v>
      </c>
      <c r="AS1123" s="2">
        <v>44488</v>
      </c>
      <c r="AT1123" s="1" t="s">
        <v>15152</v>
      </c>
      <c r="AU1123" s="2">
        <v>49706</v>
      </c>
      <c r="AV1123" s="1" t="s">
        <v>49</v>
      </c>
      <c r="AW1123" s="1" t="s">
        <v>49</v>
      </c>
      <c r="AX1123" s="1" t="s">
        <v>15342</v>
      </c>
      <c r="AY1123" s="1" t="s">
        <v>49</v>
      </c>
      <c r="AZ1123" s="2">
        <v>44355</v>
      </c>
      <c r="BA1123" s="1" t="s">
        <v>49</v>
      </c>
      <c r="BB1123" s="1" t="s">
        <v>49</v>
      </c>
      <c r="BC1123" s="1" t="s">
        <v>49</v>
      </c>
      <c r="BD1123">
        <v>333</v>
      </c>
      <c r="BE1123">
        <v>0</v>
      </c>
      <c r="BF1123">
        <v>0</v>
      </c>
      <c r="BG1123" s="2">
        <v>44488</v>
      </c>
      <c r="BH1123" s="1" t="s">
        <v>15152</v>
      </c>
      <c r="BI1123" s="2"/>
      <c r="BJ1123" s="1" t="s">
        <v>49</v>
      </c>
      <c r="BK1123" s="1" t="s">
        <v>49</v>
      </c>
      <c r="BL1123" s="1" t="s">
        <v>49</v>
      </c>
      <c r="BM1123" s="1" t="s">
        <v>49</v>
      </c>
      <c r="BN1123" s="1" t="s">
        <v>49</v>
      </c>
      <c r="BO1123" s="1" t="s">
        <v>49</v>
      </c>
      <c r="BP1123" s="1" t="s">
        <v>49</v>
      </c>
      <c r="BQ1123" s="1" t="s">
        <v>49</v>
      </c>
      <c r="BR1123" s="1" t="s">
        <v>49</v>
      </c>
      <c r="BS1123" s="1" t="s">
        <v>49</v>
      </c>
      <c r="BT1123">
        <v>1</v>
      </c>
      <c r="BU1123" s="1" t="s">
        <v>49</v>
      </c>
      <c r="BV1123" s="2">
        <v>44404</v>
      </c>
      <c r="BW1123" s="1" t="s">
        <v>4027</v>
      </c>
      <c r="BX1123" s="1" t="s">
        <v>76</v>
      </c>
      <c r="BY1123" s="1" t="s">
        <v>15152</v>
      </c>
      <c r="BZ1123">
        <v>333</v>
      </c>
      <c r="CA1123" s="1">
        <f>IF(Minor_Project_Details_Raw_Data[[#This Row],[Section In Use]]="WP",Minor_Project_Details_Raw_Data[[#This Row],[Program Code]],Minor_Project_Details_Raw_Data[[#This Row],[Program Code.1]])</f>
        <v>201.13</v>
      </c>
      <c r="CB1123" s="1">
        <f>IF(Minor_Project_Details_Raw_Data[[#This Row],[Section In Use]]="WP",Minor_Project_Details_Raw_Data[[#This Row],[Construction Capital ($K)]],Minor_Project_Details_Raw_Data[[#This Row],[Total Capital Project Cost ($K)]])</f>
        <v>333</v>
      </c>
      <c r="CC1123" s="1" t="str">
        <f>CONCATENATE(Minor_Project_Details_Raw_Data[[#This Row],[District]],"_",Minor_Project_Details_Raw_Data[[#This Row],[EA]])</f>
        <v>'05_1N470</v>
      </c>
      <c r="CD1123" s="1" t="str">
        <f>IF(ISNA(VLOOKUP(Minor_Project_Details_Raw_Data[[#This Row],[Project ID]],'FY2021_Minor Approved list'!A:A,1,FALSE)),"No","Yes")</f>
        <v>Yes</v>
      </c>
      <c r="CE1123" s="1" t="str">
        <f>IF(ISNA(VLOOKUP(Minor_Project_Details_Raw_Data[[#This Row],[Project ID]], 'FY2022_Minor Approved list '!A:A,1,FALSE)),"No","Yes")</f>
        <v>No</v>
      </c>
      <c r="CF1123" s="1" t="str">
        <f>IF(Minor_Project_Details_Raw_Data[[#This Row],[In the 2022 Approved List? ]]="No","Not in the 2022 Approved list",IFERROR(IF(RIGHT(Minor_Project_Details_Raw_Data[[#This Row],[FY.2]],2)*1=22,"Yes","No"),"No"))</f>
        <v>Not in the 2022 Approved list</v>
      </c>
      <c r="CG112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2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2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2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2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2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2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23" s="41" t="str">
        <f>IF(Minor_Project_Details_Raw_Data[[#This Row],[FY.2]]="", "Please Identify FY", IF(RIGHT(Minor_Project_Details_Raw_Data[[#This Row],[FY.2]],2)*1&lt;22, IF(Minor_Project_Details_Raw_Data[[#This Row],[Was Project Close-out?]]="Yes","OK", "Please work with HQ Minor Program to Close-out Project"),"OK"))</f>
        <v>OK</v>
      </c>
      <c r="CO112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2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23" s="41" t="str">
        <f>IF(AND(Minor_Project_Details_Raw_Data[[#This Row],[Has performance in Allocation Band?]]="Yes", Minor_Project_Details_Raw_Data[[#This Row],[FY.1]]&lt;&gt;"",Minor_Project_Details_Raw_Data[[#This Row],[Total Capital Project Cost ($K)]]&lt;&gt;0),"Yes","No")</f>
        <v>Yes</v>
      </c>
      <c r="CR112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2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2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2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2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23" s="41" t="str">
        <f>IF(Minor_Project_Details_Raw_Data[[#This Row],[Prog Approval Date]]&gt;0,"Yes","No")</f>
        <v>Yes</v>
      </c>
      <c r="CX1123" s="41" t="str">
        <f>IF(Minor_Project_Details_Raw_Data[[#This Row],[Prog Appr Date]]&gt;0,"Yes","No")</f>
        <v>Yes</v>
      </c>
      <c r="CY1123" s="41" t="str">
        <f>IF(ISNA(VLOOKUP(Minor_Project_Details_Raw_Data[[#This Row],[ID]],'Performance pivot'!A:A,1,FALSE)),"No","Yes")</f>
        <v>Yes</v>
      </c>
      <c r="CZ1123" s="41" t="str">
        <f>IF(ISNA(VLOOKUP(Minor_Project_Details_Raw_Data[[#This Row],[ID]],'Performance pivot'!D:D,1,FALSE)),"No","Yes")</f>
        <v>Yes</v>
      </c>
      <c r="DA1123" s="122" t="str">
        <f>IF(AND(Minor_Project_Details_Raw_Data[[#This Row],[In the 2021 Approved List? ]]="No",Minor_Project_Details_Raw_Data[[#This Row],[In the 2022 Approved List? ]]="No"),"Not in Approved list", IF(ISNA(VLOOKUP(Minor_Project_Details_Raw_Data[[#This Row],[ID]],'Programming pivot'!A:A,1,FALSE)),"No","Yes"))</f>
        <v>Yes</v>
      </c>
      <c r="DB1123" s="122" t="str">
        <f>IF(AND(Minor_Project_Details_Raw_Data[[#This Row],[In the 2021 Approved List? ]]="No",Minor_Project_Details_Raw_Data[[#This Row],[In the 2022 Approved List? ]]="No"),"Not in Approved list", IF(ISNA(VLOOKUP(Minor_Project_Details_Raw_Data[[#This Row],[ID]],'Programming pivot'!D:D,1,FALSE)),"No","Yes"))</f>
        <v>Yes</v>
      </c>
      <c r="DC1123" s="41" t="str">
        <f>IF(Minor_Project_Details_Raw_Data[[#This Row],[Section In Use]]="ALN","Yes","No")</f>
        <v>Yes</v>
      </c>
      <c r="DD1123" s="41"/>
      <c r="DE1123" s="41"/>
      <c r="DF112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23" s="133" t="str">
        <f>IF(OR(Minor_Project_Details_Raw_Data[[#This Row],[Has performance in Allocation Band?]]="Yes",Minor_Project_Details_Raw_Data[[#This Row],[Has performance in the Workplan Band?]]="Yes"),"Yes","No")</f>
        <v>Yes</v>
      </c>
      <c r="DH1123" s="41" t="str">
        <f>IF(LEFT(Minor_Project_Details_Raw_Data[[#This Row],[Action]],2)="HQ","HQ","District")</f>
        <v>HQ</v>
      </c>
      <c r="DI1123" s="124">
        <f t="shared" ca="1" si="17"/>
        <v>44554</v>
      </c>
    </row>
    <row r="1124" spans="1:113" x14ac:dyDescent="0.25">
      <c r="A1124" s="1" t="s">
        <v>52</v>
      </c>
      <c r="B1124" s="1" t="s">
        <v>3022</v>
      </c>
      <c r="C1124" s="1" t="s">
        <v>15128</v>
      </c>
      <c r="D1124">
        <v>521000023</v>
      </c>
      <c r="E1124" s="1" t="s">
        <v>7009</v>
      </c>
      <c r="F1124" s="1" t="s">
        <v>15595</v>
      </c>
      <c r="G1124" s="1" t="s">
        <v>2616</v>
      </c>
      <c r="H1124" s="1" t="s">
        <v>15570</v>
      </c>
      <c r="I1124" s="1" t="s">
        <v>3025</v>
      </c>
      <c r="J1124" s="1" t="s">
        <v>3025</v>
      </c>
      <c r="K1124" s="1" t="s">
        <v>56</v>
      </c>
      <c r="L1124">
        <v>201.13</v>
      </c>
      <c r="M1124" s="1" t="s">
        <v>503</v>
      </c>
      <c r="N1124" s="1" t="s">
        <v>49</v>
      </c>
      <c r="O1124" s="1" t="s">
        <v>529</v>
      </c>
      <c r="P1124" s="2"/>
      <c r="Q1124" s="1" t="s">
        <v>15152</v>
      </c>
      <c r="R1124">
        <v>0</v>
      </c>
      <c r="S1124">
        <v>110</v>
      </c>
      <c r="T1124">
        <v>0</v>
      </c>
      <c r="U1124">
        <v>333</v>
      </c>
      <c r="V1124">
        <v>443</v>
      </c>
      <c r="W1124" s="2">
        <v>44013</v>
      </c>
      <c r="X1124" s="1" t="s">
        <v>49</v>
      </c>
      <c r="Y1124" s="1" t="s">
        <v>7010</v>
      </c>
      <c r="Z1124" s="1" t="s">
        <v>49</v>
      </c>
      <c r="AA1124">
        <v>521000023</v>
      </c>
      <c r="AB1124" s="1" t="s">
        <v>7009</v>
      </c>
      <c r="AC1124" s="1" t="s">
        <v>15595</v>
      </c>
      <c r="AD1124" s="1" t="s">
        <v>2616</v>
      </c>
      <c r="AE1124">
        <v>1</v>
      </c>
      <c r="AF1124" s="1" t="s">
        <v>3025</v>
      </c>
      <c r="AG1124" s="1" t="s">
        <v>3025</v>
      </c>
      <c r="AH1124">
        <v>201.13</v>
      </c>
      <c r="AI1124" s="1" t="s">
        <v>503</v>
      </c>
      <c r="AJ1124" s="1" t="s">
        <v>49</v>
      </c>
      <c r="AK1124" s="1" t="s">
        <v>529</v>
      </c>
      <c r="AL1124" s="2">
        <v>44365</v>
      </c>
      <c r="AM1124" s="1" t="s">
        <v>15152</v>
      </c>
      <c r="AN1124" s="2">
        <v>44365</v>
      </c>
      <c r="AO1124">
        <v>0</v>
      </c>
      <c r="AP1124">
        <v>333</v>
      </c>
      <c r="AQ1124">
        <v>0</v>
      </c>
      <c r="AR1124">
        <v>333</v>
      </c>
      <c r="AS1124" s="2">
        <v>44488</v>
      </c>
      <c r="AT1124" s="1" t="s">
        <v>15152</v>
      </c>
      <c r="AU1124" s="2">
        <v>49735</v>
      </c>
      <c r="AV1124" s="1" t="s">
        <v>49</v>
      </c>
      <c r="AW1124" s="1" t="s">
        <v>49</v>
      </c>
      <c r="AX1124" s="1" t="s">
        <v>15343</v>
      </c>
      <c r="AY1124" s="1" t="s">
        <v>49</v>
      </c>
      <c r="AZ1124" s="2">
        <v>44371</v>
      </c>
      <c r="BA1124" s="1" t="s">
        <v>49</v>
      </c>
      <c r="BB1124" s="1" t="s">
        <v>49</v>
      </c>
      <c r="BC1124" s="1" t="s">
        <v>49</v>
      </c>
      <c r="BD1124">
        <v>333</v>
      </c>
      <c r="BE1124">
        <v>0</v>
      </c>
      <c r="BF1124">
        <v>0</v>
      </c>
      <c r="BG1124" s="2">
        <v>44488</v>
      </c>
      <c r="BH1124" s="1" t="s">
        <v>15152</v>
      </c>
      <c r="BI1124" s="2"/>
      <c r="BJ1124" s="1" t="s">
        <v>49</v>
      </c>
      <c r="BK1124" s="1" t="s">
        <v>49</v>
      </c>
      <c r="BL1124" s="1" t="s">
        <v>49</v>
      </c>
      <c r="BM1124" s="1" t="s">
        <v>49</v>
      </c>
      <c r="BN1124" s="1" t="s">
        <v>49</v>
      </c>
      <c r="BO1124" s="1" t="s">
        <v>49</v>
      </c>
      <c r="BP1124" s="1" t="s">
        <v>49</v>
      </c>
      <c r="BQ1124" s="1" t="s">
        <v>49</v>
      </c>
      <c r="BR1124" s="1" t="s">
        <v>49</v>
      </c>
      <c r="BS1124" s="1" t="s">
        <v>49</v>
      </c>
      <c r="BT1124">
        <v>1</v>
      </c>
      <c r="BU1124" s="1" t="s">
        <v>49</v>
      </c>
      <c r="BV1124" s="2">
        <v>44404</v>
      </c>
      <c r="BW1124" s="1" t="s">
        <v>4027</v>
      </c>
      <c r="BX1124" s="1" t="s">
        <v>76</v>
      </c>
      <c r="BY1124" s="1" t="s">
        <v>15152</v>
      </c>
      <c r="BZ1124">
        <v>333</v>
      </c>
      <c r="CA1124" s="1">
        <f>IF(Minor_Project_Details_Raw_Data[[#This Row],[Section In Use]]="WP",Minor_Project_Details_Raw_Data[[#This Row],[Program Code]],Minor_Project_Details_Raw_Data[[#This Row],[Program Code.1]])</f>
        <v>201.13</v>
      </c>
      <c r="CB1124" s="1">
        <f>IF(Minor_Project_Details_Raw_Data[[#This Row],[Section In Use]]="WP",Minor_Project_Details_Raw_Data[[#This Row],[Construction Capital ($K)]],Minor_Project_Details_Raw_Data[[#This Row],[Total Capital Project Cost ($K)]])</f>
        <v>333</v>
      </c>
      <c r="CC1124" s="1" t="str">
        <f>CONCATENATE(Minor_Project_Details_Raw_Data[[#This Row],[District]],"_",Minor_Project_Details_Raw_Data[[#This Row],[EA]])</f>
        <v>'05_1N490</v>
      </c>
      <c r="CD1124" s="1" t="str">
        <f>IF(ISNA(VLOOKUP(Minor_Project_Details_Raw_Data[[#This Row],[Project ID]],'FY2021_Minor Approved list'!A:A,1,FALSE)),"No","Yes")</f>
        <v>Yes</v>
      </c>
      <c r="CE1124" s="1" t="str">
        <f>IF(ISNA(VLOOKUP(Minor_Project_Details_Raw_Data[[#This Row],[Project ID]], 'FY2022_Minor Approved list '!A:A,1,FALSE)),"No","Yes")</f>
        <v>No</v>
      </c>
      <c r="CF1124" s="1" t="str">
        <f>IF(Minor_Project_Details_Raw_Data[[#This Row],[In the 2022 Approved List? ]]="No","Not in the 2022 Approved list",IFERROR(IF(RIGHT(Minor_Project_Details_Raw_Data[[#This Row],[FY.2]],2)*1=22,"Yes","No"),"No"))</f>
        <v>Not in the 2022 Approved list</v>
      </c>
      <c r="CG112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2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2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2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2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2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2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24" s="41" t="str">
        <f>IF(Minor_Project_Details_Raw_Data[[#This Row],[FY.2]]="", "Please Identify FY", IF(RIGHT(Minor_Project_Details_Raw_Data[[#This Row],[FY.2]],2)*1&lt;22, IF(Minor_Project_Details_Raw_Data[[#This Row],[Was Project Close-out?]]="Yes","OK", "Please work with HQ Minor Program to Close-out Project"),"OK"))</f>
        <v>OK</v>
      </c>
      <c r="CO112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2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24" s="41" t="str">
        <f>IF(AND(Minor_Project_Details_Raw_Data[[#This Row],[Has performance in Allocation Band?]]="Yes", Minor_Project_Details_Raw_Data[[#This Row],[FY.1]]&lt;&gt;"",Minor_Project_Details_Raw_Data[[#This Row],[Total Capital Project Cost ($K)]]&lt;&gt;0),"Yes","No")</f>
        <v>Yes</v>
      </c>
      <c r="CR112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2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2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2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2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24" s="41" t="str">
        <f>IF(Minor_Project_Details_Raw_Data[[#This Row],[Prog Approval Date]]&gt;0,"Yes","No")</f>
        <v>Yes</v>
      </c>
      <c r="CX1124" s="41" t="str">
        <f>IF(Minor_Project_Details_Raw_Data[[#This Row],[Prog Appr Date]]&gt;0,"Yes","No")</f>
        <v>Yes</v>
      </c>
      <c r="CY1124" s="41" t="str">
        <f>IF(ISNA(VLOOKUP(Minor_Project_Details_Raw_Data[[#This Row],[ID]],'Performance pivot'!A:A,1,FALSE)),"No","Yes")</f>
        <v>Yes</v>
      </c>
      <c r="CZ1124" s="41" t="str">
        <f>IF(ISNA(VLOOKUP(Minor_Project_Details_Raw_Data[[#This Row],[ID]],'Performance pivot'!D:D,1,FALSE)),"No","Yes")</f>
        <v>Yes</v>
      </c>
      <c r="DA1124" s="122" t="str">
        <f>IF(AND(Minor_Project_Details_Raw_Data[[#This Row],[In the 2021 Approved List? ]]="No",Minor_Project_Details_Raw_Data[[#This Row],[In the 2022 Approved List? ]]="No"),"Not in Approved list", IF(ISNA(VLOOKUP(Minor_Project_Details_Raw_Data[[#This Row],[ID]],'Programming pivot'!A:A,1,FALSE)),"No","Yes"))</f>
        <v>Yes</v>
      </c>
      <c r="DB1124" s="122" t="str">
        <f>IF(AND(Minor_Project_Details_Raw_Data[[#This Row],[In the 2021 Approved List? ]]="No",Minor_Project_Details_Raw_Data[[#This Row],[In the 2022 Approved List? ]]="No"),"Not in Approved list", IF(ISNA(VLOOKUP(Minor_Project_Details_Raw_Data[[#This Row],[ID]],'Programming pivot'!D:D,1,FALSE)),"No","Yes"))</f>
        <v>Yes</v>
      </c>
      <c r="DC1124" s="41" t="str">
        <f>IF(Minor_Project_Details_Raw_Data[[#This Row],[Section In Use]]="ALN","Yes","No")</f>
        <v>Yes</v>
      </c>
      <c r="DD1124" s="41"/>
      <c r="DE1124" s="41"/>
      <c r="DF112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24" s="133" t="str">
        <f>IF(OR(Minor_Project_Details_Raw_Data[[#This Row],[Has performance in Allocation Band?]]="Yes",Minor_Project_Details_Raw_Data[[#This Row],[Has performance in the Workplan Band?]]="Yes"),"Yes","No")</f>
        <v>Yes</v>
      </c>
      <c r="DH1124" s="41" t="str">
        <f>IF(LEFT(Minor_Project_Details_Raw_Data[[#This Row],[Action]],2)="HQ","HQ","District")</f>
        <v>HQ</v>
      </c>
      <c r="DI1124" s="124">
        <f t="shared" ca="1" si="17"/>
        <v>44554</v>
      </c>
    </row>
    <row r="1125" spans="1:113" x14ac:dyDescent="0.25">
      <c r="A1125" s="1" t="s">
        <v>52</v>
      </c>
      <c r="B1125" s="1" t="s">
        <v>3031</v>
      </c>
      <c r="C1125" s="1" t="s">
        <v>15128</v>
      </c>
      <c r="D1125">
        <v>521000024</v>
      </c>
      <c r="E1125" s="1" t="s">
        <v>7011</v>
      </c>
      <c r="F1125" s="1" t="s">
        <v>15595</v>
      </c>
      <c r="G1125" s="1" t="s">
        <v>2610</v>
      </c>
      <c r="H1125" s="1" t="s">
        <v>15570</v>
      </c>
      <c r="I1125" s="1" t="s">
        <v>3034</v>
      </c>
      <c r="J1125" s="1" t="s">
        <v>1090</v>
      </c>
      <c r="K1125" s="1" t="s">
        <v>529</v>
      </c>
      <c r="L1125">
        <v>201.13</v>
      </c>
      <c r="M1125" s="1" t="s">
        <v>503</v>
      </c>
      <c r="N1125" s="1" t="s">
        <v>49</v>
      </c>
      <c r="O1125" s="1" t="s">
        <v>529</v>
      </c>
      <c r="P1125" s="2"/>
      <c r="Q1125" s="1" t="s">
        <v>15152</v>
      </c>
      <c r="R1125">
        <v>0</v>
      </c>
      <c r="S1125">
        <v>110</v>
      </c>
      <c r="T1125">
        <v>0</v>
      </c>
      <c r="U1125">
        <v>333</v>
      </c>
      <c r="V1125">
        <v>443</v>
      </c>
      <c r="W1125" s="2"/>
      <c r="X1125" s="1" t="s">
        <v>49</v>
      </c>
      <c r="Y1125" s="1" t="s">
        <v>7012</v>
      </c>
      <c r="Z1125" s="1" t="s">
        <v>49</v>
      </c>
      <c r="AB1125" s="1" t="s">
        <v>49</v>
      </c>
      <c r="AC1125" s="1" t="s">
        <v>49</v>
      </c>
      <c r="AD1125" s="1" t="s">
        <v>49</v>
      </c>
      <c r="AF1125" s="1" t="s">
        <v>49</v>
      </c>
      <c r="AG1125" s="1" t="s">
        <v>49</v>
      </c>
      <c r="AI1125" s="1" t="s">
        <v>49</v>
      </c>
      <c r="AJ1125" s="1" t="s">
        <v>49</v>
      </c>
      <c r="AK1125" s="1" t="s">
        <v>49</v>
      </c>
      <c r="AL1125" s="2"/>
      <c r="AM1125" s="1" t="s">
        <v>49</v>
      </c>
      <c r="AN1125" s="2"/>
      <c r="AO1125">
        <v>0</v>
      </c>
      <c r="AS1125" s="2"/>
      <c r="AT1125" s="1" t="s">
        <v>49</v>
      </c>
      <c r="AU1125" s="2"/>
      <c r="AV1125" s="1" t="s">
        <v>49</v>
      </c>
      <c r="AW1125" s="1" t="s">
        <v>49</v>
      </c>
      <c r="AX1125" s="1" t="s">
        <v>49</v>
      </c>
      <c r="AY1125" s="1" t="s">
        <v>49</v>
      </c>
      <c r="AZ1125" s="2"/>
      <c r="BA1125" s="1" t="s">
        <v>49</v>
      </c>
      <c r="BB1125" s="1" t="s">
        <v>49</v>
      </c>
      <c r="BC1125" s="1" t="s">
        <v>49</v>
      </c>
      <c r="BG1125" s="2"/>
      <c r="BH1125" s="1" t="s">
        <v>49</v>
      </c>
      <c r="BI1125" s="2"/>
      <c r="BJ1125" s="1" t="s">
        <v>49</v>
      </c>
      <c r="BK1125" s="1" t="s">
        <v>49</v>
      </c>
      <c r="BL1125" s="1" t="s">
        <v>49</v>
      </c>
      <c r="BM1125" s="1" t="s">
        <v>49</v>
      </c>
      <c r="BN1125" s="1" t="s">
        <v>49</v>
      </c>
      <c r="BO1125" s="1" t="s">
        <v>49</v>
      </c>
      <c r="BP1125" s="1" t="s">
        <v>49</v>
      </c>
      <c r="BQ1125" s="1" t="s">
        <v>49</v>
      </c>
      <c r="BR1125" s="1" t="s">
        <v>49</v>
      </c>
      <c r="BS1125" s="1" t="s">
        <v>49</v>
      </c>
      <c r="BU1125" s="1" t="s">
        <v>49</v>
      </c>
      <c r="BV1125" s="2">
        <v>44363</v>
      </c>
      <c r="BW1125" s="1" t="s">
        <v>2632</v>
      </c>
      <c r="BX1125" s="1" t="s">
        <v>42</v>
      </c>
      <c r="BY1125" s="1" t="s">
        <v>15152</v>
      </c>
      <c r="BZ1125">
        <v>443</v>
      </c>
      <c r="CA1125" s="1">
        <f>IF(Minor_Project_Details_Raw_Data[[#This Row],[Section In Use]]="WP",Minor_Project_Details_Raw_Data[[#This Row],[Program Code]],Minor_Project_Details_Raw_Data[[#This Row],[Program Code.1]])</f>
        <v>201.13</v>
      </c>
      <c r="CB1125" s="1">
        <f>IF(Minor_Project_Details_Raw_Data[[#This Row],[Section In Use]]="WP",Minor_Project_Details_Raw_Data[[#This Row],[Construction Capital ($K)]],Minor_Project_Details_Raw_Data[[#This Row],[Total Capital Project Cost ($K)]])</f>
        <v>333</v>
      </c>
      <c r="CC1125" s="1" t="str">
        <f>CONCATENATE(Minor_Project_Details_Raw_Data[[#This Row],[District]],"_",Minor_Project_Details_Raw_Data[[#This Row],[EA]])</f>
        <v>'05_1N500</v>
      </c>
      <c r="CD1125" s="1" t="str">
        <f>IF(ISNA(VLOOKUP(Minor_Project_Details_Raw_Data[[#This Row],[Project ID]],'FY2021_Minor Approved list'!A:A,1,FALSE)),"No","Yes")</f>
        <v>No</v>
      </c>
      <c r="CE1125" s="1" t="str">
        <f>IF(ISNA(VLOOKUP(Minor_Project_Details_Raw_Data[[#This Row],[Project ID]], 'FY2022_Minor Approved list '!A:A,1,FALSE)),"No","Yes")</f>
        <v>No</v>
      </c>
      <c r="CF1125" s="1" t="str">
        <f>IF(Minor_Project_Details_Raw_Data[[#This Row],[In the 2022 Approved List? ]]="No","Not in the 2022 Approved list",IFERROR(IF(RIGHT(Minor_Project_Details_Raw_Data[[#This Row],[FY.2]],2)*1=22,"Yes","No"),"No"))</f>
        <v>Not in the 2022 Approved list</v>
      </c>
      <c r="CG112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2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12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2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2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2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1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25" s="41" t="str">
        <f>IF(AND(Minor_Project_Details_Raw_Data[[#This Row],[Has performance in Allocation Band?]]="Yes", Minor_Project_Details_Raw_Data[[#This Row],[FY.1]]&lt;&gt;"",Minor_Project_Details_Raw_Data[[#This Row],[Total Capital Project Cost ($K)]]&lt;&gt;0),"Yes","No")</f>
        <v>No</v>
      </c>
      <c r="CR112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2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2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2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2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25" s="41" t="str">
        <f>IF(Minor_Project_Details_Raw_Data[[#This Row],[Prog Approval Date]]&gt;0,"Yes","No")</f>
        <v>No</v>
      </c>
      <c r="CX1125" s="41" t="str">
        <f>IF(Minor_Project_Details_Raw_Data[[#This Row],[Prog Appr Date]]&gt;0,"Yes","No")</f>
        <v>No</v>
      </c>
      <c r="CY1125" s="41" t="str">
        <f>IF(ISNA(VLOOKUP(Minor_Project_Details_Raw_Data[[#This Row],[ID]],'Performance pivot'!A:A,1,FALSE)),"No","Yes")</f>
        <v>No</v>
      </c>
      <c r="CZ1125" s="41" t="str">
        <f>IF(ISNA(VLOOKUP(Minor_Project_Details_Raw_Data[[#This Row],[ID]],'Performance pivot'!D:D,1,FALSE)),"No","Yes")</f>
        <v>Yes</v>
      </c>
      <c r="DA112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2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25" s="41" t="str">
        <f>IF(Minor_Project_Details_Raw_Data[[#This Row],[Section In Use]]="ALN","Yes","No")</f>
        <v>No</v>
      </c>
      <c r="DD1125" s="41"/>
      <c r="DE1125" s="41"/>
      <c r="DF112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125" s="133" t="str">
        <f>IF(OR(Minor_Project_Details_Raw_Data[[#This Row],[Has performance in Allocation Band?]]="Yes",Minor_Project_Details_Raw_Data[[#This Row],[Has performance in the Workplan Band?]]="Yes"),"Yes","No")</f>
        <v>Yes</v>
      </c>
      <c r="DH1125" s="41" t="str">
        <f>IF(LEFT(Minor_Project_Details_Raw_Data[[#This Row],[Action]],2)="HQ","HQ","District")</f>
        <v>District</v>
      </c>
      <c r="DI1125" s="124">
        <f t="shared" ca="1" si="17"/>
        <v>44554</v>
      </c>
    </row>
    <row r="1126" spans="1:113" x14ac:dyDescent="0.25">
      <c r="A1126" s="1" t="s">
        <v>52</v>
      </c>
      <c r="B1126" s="1" t="s">
        <v>3035</v>
      </c>
      <c r="C1126" s="1" t="s">
        <v>15128</v>
      </c>
      <c r="D1126">
        <v>521000153</v>
      </c>
      <c r="E1126" s="1" t="s">
        <v>7013</v>
      </c>
      <c r="F1126" s="1" t="s">
        <v>15595</v>
      </c>
      <c r="G1126" s="1" t="s">
        <v>2616</v>
      </c>
      <c r="H1126" s="1" t="s">
        <v>15567</v>
      </c>
      <c r="I1126" s="1" t="s">
        <v>3038</v>
      </c>
      <c r="J1126" s="1" t="s">
        <v>2428</v>
      </c>
      <c r="K1126" s="1" t="s">
        <v>529</v>
      </c>
      <c r="L1126">
        <v>201.13</v>
      </c>
      <c r="M1126" s="1" t="s">
        <v>503</v>
      </c>
      <c r="N1126" s="1" t="s">
        <v>49</v>
      </c>
      <c r="O1126" s="1" t="s">
        <v>529</v>
      </c>
      <c r="P1126" s="2"/>
      <c r="Q1126" s="1" t="s">
        <v>15152</v>
      </c>
      <c r="R1126">
        <v>0</v>
      </c>
      <c r="S1126">
        <v>50</v>
      </c>
      <c r="T1126">
        <v>0</v>
      </c>
      <c r="U1126">
        <v>150</v>
      </c>
      <c r="V1126">
        <v>200</v>
      </c>
      <c r="W1126" s="2">
        <v>44013</v>
      </c>
      <c r="X1126" s="1" t="s">
        <v>49</v>
      </c>
      <c r="Y1126" s="1" t="s">
        <v>7014</v>
      </c>
      <c r="Z1126" s="1" t="s">
        <v>49</v>
      </c>
      <c r="AA1126">
        <v>521000153</v>
      </c>
      <c r="AB1126" s="1" t="s">
        <v>7013</v>
      </c>
      <c r="AC1126" s="1" t="s">
        <v>15595</v>
      </c>
      <c r="AD1126" s="1" t="s">
        <v>2616</v>
      </c>
      <c r="AE1126">
        <v>101</v>
      </c>
      <c r="AF1126" s="1" t="s">
        <v>3038</v>
      </c>
      <c r="AG1126" s="1" t="s">
        <v>2428</v>
      </c>
      <c r="AH1126">
        <v>201.13</v>
      </c>
      <c r="AI1126" s="1" t="s">
        <v>503</v>
      </c>
      <c r="AJ1126" s="1" t="s">
        <v>49</v>
      </c>
      <c r="AK1126" s="1" t="s">
        <v>529</v>
      </c>
      <c r="AL1126" s="2">
        <v>44364</v>
      </c>
      <c r="AM1126" s="1" t="s">
        <v>15152</v>
      </c>
      <c r="AN1126" s="2">
        <v>44364</v>
      </c>
      <c r="AO1126">
        <v>0</v>
      </c>
      <c r="AP1126">
        <v>150</v>
      </c>
      <c r="AQ1126">
        <v>0</v>
      </c>
      <c r="AR1126">
        <v>150</v>
      </c>
      <c r="AS1126" s="2">
        <v>44488</v>
      </c>
      <c r="AT1126" s="1" t="s">
        <v>15152</v>
      </c>
      <c r="AU1126" s="2">
        <v>49766</v>
      </c>
      <c r="AV1126" s="1" t="s">
        <v>49</v>
      </c>
      <c r="AW1126" s="1" t="s">
        <v>49</v>
      </c>
      <c r="AX1126" s="1" t="s">
        <v>15344</v>
      </c>
      <c r="AY1126" s="1" t="s">
        <v>49</v>
      </c>
      <c r="AZ1126" s="2">
        <v>44370</v>
      </c>
      <c r="BA1126" s="1" t="s">
        <v>49</v>
      </c>
      <c r="BB1126" s="1" t="s">
        <v>49</v>
      </c>
      <c r="BC1126" s="1" t="s">
        <v>49</v>
      </c>
      <c r="BD1126">
        <v>150</v>
      </c>
      <c r="BE1126">
        <v>0</v>
      </c>
      <c r="BF1126">
        <v>0</v>
      </c>
      <c r="BG1126" s="2">
        <v>44488</v>
      </c>
      <c r="BH1126" s="1" t="s">
        <v>15152</v>
      </c>
      <c r="BI1126" s="2"/>
      <c r="BJ1126" s="1" t="s">
        <v>49</v>
      </c>
      <c r="BK1126" s="1" t="s">
        <v>49</v>
      </c>
      <c r="BL1126" s="1" t="s">
        <v>49</v>
      </c>
      <c r="BM1126" s="1" t="s">
        <v>49</v>
      </c>
      <c r="BN1126" s="1" t="s">
        <v>49</v>
      </c>
      <c r="BO1126" s="1" t="s">
        <v>49</v>
      </c>
      <c r="BP1126" s="1" t="s">
        <v>49</v>
      </c>
      <c r="BQ1126" s="1" t="s">
        <v>49</v>
      </c>
      <c r="BR1126" s="1" t="s">
        <v>49</v>
      </c>
      <c r="BS1126" s="1" t="s">
        <v>49</v>
      </c>
      <c r="BT1126">
        <v>1</v>
      </c>
      <c r="BU1126" s="1" t="s">
        <v>49</v>
      </c>
      <c r="BV1126" s="2">
        <v>44404</v>
      </c>
      <c r="BW1126" s="1" t="s">
        <v>4027</v>
      </c>
      <c r="BX1126" s="1" t="s">
        <v>76</v>
      </c>
      <c r="BY1126" s="1" t="s">
        <v>15152</v>
      </c>
      <c r="BZ1126">
        <v>150</v>
      </c>
      <c r="CA1126" s="1">
        <f>IF(Minor_Project_Details_Raw_Data[[#This Row],[Section In Use]]="WP",Minor_Project_Details_Raw_Data[[#This Row],[Program Code]],Minor_Project_Details_Raw_Data[[#This Row],[Program Code.1]])</f>
        <v>201.13</v>
      </c>
      <c r="CB1126" s="1">
        <f>IF(Minor_Project_Details_Raw_Data[[#This Row],[Section In Use]]="WP",Minor_Project_Details_Raw_Data[[#This Row],[Construction Capital ($K)]],Minor_Project_Details_Raw_Data[[#This Row],[Total Capital Project Cost ($K)]])</f>
        <v>150</v>
      </c>
      <c r="CC1126" s="1" t="str">
        <f>CONCATENATE(Minor_Project_Details_Raw_Data[[#This Row],[District]],"_",Minor_Project_Details_Raw_Data[[#This Row],[EA]])</f>
        <v>'05_1N970</v>
      </c>
      <c r="CD1126" s="1" t="str">
        <f>IF(ISNA(VLOOKUP(Minor_Project_Details_Raw_Data[[#This Row],[Project ID]],'FY2021_Minor Approved list'!A:A,1,FALSE)),"No","Yes")</f>
        <v>Yes</v>
      </c>
      <c r="CE1126" s="1" t="str">
        <f>IF(ISNA(VLOOKUP(Minor_Project_Details_Raw_Data[[#This Row],[Project ID]], 'FY2022_Minor Approved list '!A:A,1,FALSE)),"No","Yes")</f>
        <v>No</v>
      </c>
      <c r="CF1126" s="1" t="str">
        <f>IF(Minor_Project_Details_Raw_Data[[#This Row],[In the 2022 Approved List? ]]="No","Not in the 2022 Approved list",IFERROR(IF(RIGHT(Minor_Project_Details_Raw_Data[[#This Row],[FY.2]],2)*1=22,"Yes","No"),"No"))</f>
        <v>Not in the 2022 Approved list</v>
      </c>
      <c r="CG112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2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2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2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2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2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2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26" s="41" t="str">
        <f>IF(Minor_Project_Details_Raw_Data[[#This Row],[FY.2]]="", "Please Identify FY", IF(RIGHT(Minor_Project_Details_Raw_Data[[#This Row],[FY.2]],2)*1&lt;22, IF(Minor_Project_Details_Raw_Data[[#This Row],[Was Project Close-out?]]="Yes","OK", "Please work with HQ Minor Program to Close-out Project"),"OK"))</f>
        <v>OK</v>
      </c>
      <c r="CO112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2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26" s="41" t="str">
        <f>IF(AND(Minor_Project_Details_Raw_Data[[#This Row],[Has performance in Allocation Band?]]="Yes", Minor_Project_Details_Raw_Data[[#This Row],[FY.1]]&lt;&gt;"",Minor_Project_Details_Raw_Data[[#This Row],[Total Capital Project Cost ($K)]]&lt;&gt;0),"Yes","No")</f>
        <v>Yes</v>
      </c>
      <c r="CR112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2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2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2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2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26" s="41" t="str">
        <f>IF(Minor_Project_Details_Raw_Data[[#This Row],[Prog Approval Date]]&gt;0,"Yes","No")</f>
        <v>Yes</v>
      </c>
      <c r="CX1126" s="41" t="str">
        <f>IF(Minor_Project_Details_Raw_Data[[#This Row],[Prog Appr Date]]&gt;0,"Yes","No")</f>
        <v>Yes</v>
      </c>
      <c r="CY1126" s="41" t="str">
        <f>IF(ISNA(VLOOKUP(Minor_Project_Details_Raw_Data[[#This Row],[ID]],'Performance pivot'!A:A,1,FALSE)),"No","Yes")</f>
        <v>Yes</v>
      </c>
      <c r="CZ1126" s="41" t="str">
        <f>IF(ISNA(VLOOKUP(Minor_Project_Details_Raw_Data[[#This Row],[ID]],'Performance pivot'!D:D,1,FALSE)),"No","Yes")</f>
        <v>Yes</v>
      </c>
      <c r="DA1126" s="122" t="str">
        <f>IF(AND(Minor_Project_Details_Raw_Data[[#This Row],[In the 2021 Approved List? ]]="No",Minor_Project_Details_Raw_Data[[#This Row],[In the 2022 Approved List? ]]="No"),"Not in Approved list", IF(ISNA(VLOOKUP(Minor_Project_Details_Raw_Data[[#This Row],[ID]],'Programming pivot'!A:A,1,FALSE)),"No","Yes"))</f>
        <v>Yes</v>
      </c>
      <c r="DB1126" s="122" t="str">
        <f>IF(AND(Minor_Project_Details_Raw_Data[[#This Row],[In the 2021 Approved List? ]]="No",Minor_Project_Details_Raw_Data[[#This Row],[In the 2022 Approved List? ]]="No"),"Not in Approved list", IF(ISNA(VLOOKUP(Minor_Project_Details_Raw_Data[[#This Row],[ID]],'Programming pivot'!D:D,1,FALSE)),"No","Yes"))</f>
        <v>Yes</v>
      </c>
      <c r="DC1126" s="41" t="str">
        <f>IF(Minor_Project_Details_Raw_Data[[#This Row],[Section In Use]]="ALN","Yes","No")</f>
        <v>Yes</v>
      </c>
      <c r="DD1126" s="41"/>
      <c r="DE1126" s="41"/>
      <c r="DF112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26" s="133" t="str">
        <f>IF(OR(Minor_Project_Details_Raw_Data[[#This Row],[Has performance in Allocation Band?]]="Yes",Minor_Project_Details_Raw_Data[[#This Row],[Has performance in the Workplan Band?]]="Yes"),"Yes","No")</f>
        <v>Yes</v>
      </c>
      <c r="DH1126" s="41" t="str">
        <f>IF(LEFT(Minor_Project_Details_Raw_Data[[#This Row],[Action]],2)="HQ","HQ","District")</f>
        <v>HQ</v>
      </c>
      <c r="DI1126" s="124">
        <f t="shared" ca="1" si="17"/>
        <v>44554</v>
      </c>
    </row>
    <row r="1127" spans="1:113" x14ac:dyDescent="0.25">
      <c r="A1127" s="1" t="s">
        <v>52</v>
      </c>
      <c r="B1127" s="1" t="s">
        <v>2140</v>
      </c>
      <c r="C1127" s="1" t="s">
        <v>15117</v>
      </c>
      <c r="E1127" s="1" t="s">
        <v>6658</v>
      </c>
      <c r="F1127" s="1" t="s">
        <v>15582</v>
      </c>
      <c r="G1127" s="1" t="s">
        <v>1805</v>
      </c>
      <c r="H1127" s="1" t="s">
        <v>15647</v>
      </c>
      <c r="I1127" s="1" t="s">
        <v>2142</v>
      </c>
      <c r="J1127" s="1" t="s">
        <v>2142</v>
      </c>
      <c r="K1127" s="1" t="s">
        <v>529</v>
      </c>
      <c r="L1127">
        <v>201.13</v>
      </c>
      <c r="M1127" s="1" t="s">
        <v>503</v>
      </c>
      <c r="N1127" s="1" t="s">
        <v>49</v>
      </c>
      <c r="O1127" s="1" t="s">
        <v>49</v>
      </c>
      <c r="P1127" s="2"/>
      <c r="Q1127" s="1" t="s">
        <v>15152</v>
      </c>
      <c r="R1127">
        <v>0</v>
      </c>
      <c r="S1127">
        <v>240</v>
      </c>
      <c r="T1127">
        <v>0</v>
      </c>
      <c r="U1127">
        <v>48</v>
      </c>
      <c r="V1127">
        <v>288</v>
      </c>
      <c r="W1127" s="2"/>
      <c r="X1127" s="1" t="s">
        <v>49</v>
      </c>
      <c r="Y1127" s="1" t="s">
        <v>6659</v>
      </c>
      <c r="Z1127" s="1" t="s">
        <v>49</v>
      </c>
      <c r="AB1127" s="1" t="s">
        <v>49</v>
      </c>
      <c r="AC1127" s="1" t="s">
        <v>49</v>
      </c>
      <c r="AD1127" s="1" t="s">
        <v>49</v>
      </c>
      <c r="AF1127" s="1" t="s">
        <v>49</v>
      </c>
      <c r="AG1127" s="1" t="s">
        <v>49</v>
      </c>
      <c r="AI1127" s="1" t="s">
        <v>49</v>
      </c>
      <c r="AJ1127" s="1" t="s">
        <v>49</v>
      </c>
      <c r="AK1127" s="1" t="s">
        <v>49</v>
      </c>
      <c r="AL1127" s="2"/>
      <c r="AM1127" s="1" t="s">
        <v>49</v>
      </c>
      <c r="AN1127" s="2"/>
      <c r="AO1127">
        <v>0</v>
      </c>
      <c r="AS1127" s="2"/>
      <c r="AT1127" s="1" t="s">
        <v>49</v>
      </c>
      <c r="AU1127" s="2"/>
      <c r="AV1127" s="1" t="s">
        <v>49</v>
      </c>
      <c r="AW1127" s="1" t="s">
        <v>49</v>
      </c>
      <c r="AX1127" s="1" t="s">
        <v>49</v>
      </c>
      <c r="AY1127" s="1" t="s">
        <v>49</v>
      </c>
      <c r="AZ1127" s="2"/>
      <c r="BA1127" s="1" t="s">
        <v>49</v>
      </c>
      <c r="BB1127" s="1" t="s">
        <v>49</v>
      </c>
      <c r="BC1127" s="1" t="s">
        <v>49</v>
      </c>
      <c r="BG1127" s="2"/>
      <c r="BH1127" s="1" t="s">
        <v>49</v>
      </c>
      <c r="BI1127" s="2"/>
      <c r="BJ1127" s="1" t="s">
        <v>49</v>
      </c>
      <c r="BK1127" s="1" t="s">
        <v>49</v>
      </c>
      <c r="BL1127" s="1" t="s">
        <v>49</v>
      </c>
      <c r="BM1127" s="1" t="s">
        <v>49</v>
      </c>
      <c r="BN1127" s="1" t="s">
        <v>49</v>
      </c>
      <c r="BO1127" s="1" t="s">
        <v>49</v>
      </c>
      <c r="BP1127" s="1" t="s">
        <v>49</v>
      </c>
      <c r="BQ1127" s="1" t="s">
        <v>49</v>
      </c>
      <c r="BR1127" s="1" t="s">
        <v>49</v>
      </c>
      <c r="BS1127" s="1" t="s">
        <v>49</v>
      </c>
      <c r="BU1127" s="1" t="s">
        <v>49</v>
      </c>
      <c r="BV1127" s="2">
        <v>44364</v>
      </c>
      <c r="BW1127" s="1" t="s">
        <v>2139</v>
      </c>
      <c r="BX1127" s="1" t="s">
        <v>42</v>
      </c>
      <c r="BY1127" s="1" t="s">
        <v>15152</v>
      </c>
      <c r="BZ1127">
        <v>288</v>
      </c>
      <c r="CA1127" s="1">
        <f>IF(Minor_Project_Details_Raw_Data[[#This Row],[Section In Use]]="WP",Minor_Project_Details_Raw_Data[[#This Row],[Program Code]],Minor_Project_Details_Raw_Data[[#This Row],[Program Code.1]])</f>
        <v>201.13</v>
      </c>
      <c r="CB1127" s="1">
        <f>IF(Minor_Project_Details_Raw_Data[[#This Row],[Section In Use]]="WP",Minor_Project_Details_Raw_Data[[#This Row],[Construction Capital ($K)]],Minor_Project_Details_Raw_Data[[#This Row],[Total Capital Project Cost ($K)]])</f>
        <v>48</v>
      </c>
      <c r="CC1127" s="1" t="str">
        <f>CONCATENATE(Minor_Project_Details_Raw_Data[[#This Row],[District]],"_",Minor_Project_Details_Raw_Data[[#This Row],[EA]])</f>
        <v>'03_2J360</v>
      </c>
      <c r="CD1127" s="1" t="str">
        <f>IF(ISNA(VLOOKUP(Minor_Project_Details_Raw_Data[[#This Row],[Project ID]],'FY2021_Minor Approved list'!A:A,1,FALSE)),"No","Yes")</f>
        <v>No</v>
      </c>
      <c r="CE1127" s="1" t="str">
        <f>IF(ISNA(VLOOKUP(Minor_Project_Details_Raw_Data[[#This Row],[Project ID]], 'FY2022_Minor Approved list '!A:A,1,FALSE)),"No","Yes")</f>
        <v>No</v>
      </c>
      <c r="CF1127" s="1" t="str">
        <f>IF(Minor_Project_Details_Raw_Data[[#This Row],[In the 2022 Approved List? ]]="No","Not in the 2022 Approved list",IFERROR(IF(RIGHT(Minor_Project_Details_Raw_Data[[#This Row],[FY.2]],2)*1=22,"Yes","No"),"No"))</f>
        <v>Not in the 2022 Approved list</v>
      </c>
      <c r="CG112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2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12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2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2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2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1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27" s="41" t="str">
        <f>IF(AND(Minor_Project_Details_Raw_Data[[#This Row],[Has performance in Allocation Band?]]="Yes", Minor_Project_Details_Raw_Data[[#This Row],[FY.1]]&lt;&gt;"",Minor_Project_Details_Raw_Data[[#This Row],[Total Capital Project Cost ($K)]]&lt;&gt;0),"Yes","No")</f>
        <v>No</v>
      </c>
      <c r="CR112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2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2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2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2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27" s="41" t="str">
        <f>IF(Minor_Project_Details_Raw_Data[[#This Row],[Prog Approval Date]]&gt;0,"Yes","No")</f>
        <v>No</v>
      </c>
      <c r="CX1127" s="41" t="str">
        <f>IF(Minor_Project_Details_Raw_Data[[#This Row],[Prog Appr Date]]&gt;0,"Yes","No")</f>
        <v>No</v>
      </c>
      <c r="CY1127" s="41" t="str">
        <f>IF(ISNA(VLOOKUP(Minor_Project_Details_Raw_Data[[#This Row],[ID]],'Performance pivot'!A:A,1,FALSE)),"No","Yes")</f>
        <v>No</v>
      </c>
      <c r="CZ1127" s="41" t="str">
        <f>IF(ISNA(VLOOKUP(Minor_Project_Details_Raw_Data[[#This Row],[ID]],'Performance pivot'!D:D,1,FALSE)),"No","Yes")</f>
        <v>Yes</v>
      </c>
      <c r="DA112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2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27" s="41" t="str">
        <f>IF(Minor_Project_Details_Raw_Data[[#This Row],[Section In Use]]="ALN","Yes","No")</f>
        <v>No</v>
      </c>
      <c r="DD1127" s="41"/>
      <c r="DE1127" s="41"/>
      <c r="DF112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127" s="133" t="str">
        <f>IF(OR(Minor_Project_Details_Raw_Data[[#This Row],[Has performance in Allocation Band?]]="Yes",Minor_Project_Details_Raw_Data[[#This Row],[Has performance in the Workplan Band?]]="Yes"),"Yes","No")</f>
        <v>Yes</v>
      </c>
      <c r="DH1127" s="41" t="str">
        <f>IF(LEFT(Minor_Project_Details_Raw_Data[[#This Row],[Action]],2)="HQ","HQ","District")</f>
        <v>District</v>
      </c>
      <c r="DI1127" s="124">
        <f t="shared" ca="1" si="17"/>
        <v>44554</v>
      </c>
    </row>
    <row r="1128" spans="1:113" x14ac:dyDescent="0.25">
      <c r="A1128" s="1" t="s">
        <v>52</v>
      </c>
      <c r="B1128" s="1" t="s">
        <v>4220</v>
      </c>
      <c r="C1128" s="1" t="s">
        <v>15128</v>
      </c>
      <c r="D1128">
        <v>821000148</v>
      </c>
      <c r="E1128" s="1" t="s">
        <v>7748</v>
      </c>
      <c r="F1128" s="1" t="s">
        <v>15612</v>
      </c>
      <c r="G1128" s="1" t="s">
        <v>3959</v>
      </c>
      <c r="H1128" s="1" t="s">
        <v>15606</v>
      </c>
      <c r="I1128" s="1" t="s">
        <v>4223</v>
      </c>
      <c r="J1128" s="1" t="s">
        <v>4223</v>
      </c>
      <c r="K1128" s="1" t="s">
        <v>529</v>
      </c>
      <c r="L1128">
        <v>201.13</v>
      </c>
      <c r="M1128" s="1" t="s">
        <v>503</v>
      </c>
      <c r="N1128" s="1" t="s">
        <v>49</v>
      </c>
      <c r="O1128" s="1" t="s">
        <v>529</v>
      </c>
      <c r="P1128" s="2"/>
      <c r="Q1128" s="1" t="s">
        <v>15599</v>
      </c>
      <c r="R1128">
        <v>70</v>
      </c>
      <c r="S1128">
        <v>80</v>
      </c>
      <c r="T1128">
        <v>10</v>
      </c>
      <c r="U1128">
        <v>200</v>
      </c>
      <c r="V1128">
        <v>360</v>
      </c>
      <c r="W1128" s="2">
        <v>44488</v>
      </c>
      <c r="X1128" s="1" t="s">
        <v>49</v>
      </c>
      <c r="Y1128" s="1" t="s">
        <v>7749</v>
      </c>
      <c r="Z1128" s="1" t="s">
        <v>49</v>
      </c>
      <c r="AA1128">
        <v>821000148</v>
      </c>
      <c r="AB1128" s="1" t="s">
        <v>7748</v>
      </c>
      <c r="AC1128" s="1" t="s">
        <v>15612</v>
      </c>
      <c r="AD1128" s="1" t="s">
        <v>3959</v>
      </c>
      <c r="AE1128">
        <v>10</v>
      </c>
      <c r="AF1128" s="1" t="s">
        <v>4223</v>
      </c>
      <c r="AG1128" s="1" t="s">
        <v>4223</v>
      </c>
      <c r="AH1128">
        <v>201.13</v>
      </c>
      <c r="AI1128" s="1" t="s">
        <v>503</v>
      </c>
      <c r="AJ1128" s="1" t="s">
        <v>49</v>
      </c>
      <c r="AK1128" s="1" t="s">
        <v>49</v>
      </c>
      <c r="AL1128" s="2"/>
      <c r="AM1128" s="1" t="s">
        <v>49</v>
      </c>
      <c r="AN1128" s="2"/>
      <c r="AO1128">
        <v>0</v>
      </c>
      <c r="AS1128" s="2"/>
      <c r="AT1128" s="1" t="s">
        <v>49</v>
      </c>
      <c r="AU1128" s="2"/>
      <c r="AV1128" s="1" t="s">
        <v>49</v>
      </c>
      <c r="AW1128" s="1" t="s">
        <v>49</v>
      </c>
      <c r="AX1128" s="1" t="s">
        <v>7749</v>
      </c>
      <c r="AY1128" s="1" t="s">
        <v>49</v>
      </c>
      <c r="AZ1128" s="2"/>
      <c r="BA1128" s="1" t="s">
        <v>49</v>
      </c>
      <c r="BB1128" s="1" t="s">
        <v>49</v>
      </c>
      <c r="BC1128" s="1" t="s">
        <v>49</v>
      </c>
      <c r="BG1128" s="2"/>
      <c r="BH1128" s="1" t="s">
        <v>15599</v>
      </c>
      <c r="BI1128" s="2"/>
      <c r="BJ1128" s="1" t="s">
        <v>49</v>
      </c>
      <c r="BK1128" s="1" t="s">
        <v>49</v>
      </c>
      <c r="BL1128" s="1" t="s">
        <v>49</v>
      </c>
      <c r="BM1128" s="1" t="s">
        <v>49</v>
      </c>
      <c r="BN1128" s="1" t="s">
        <v>49</v>
      </c>
      <c r="BO1128" s="1" t="s">
        <v>49</v>
      </c>
      <c r="BP1128" s="1" t="s">
        <v>49</v>
      </c>
      <c r="BQ1128" s="1" t="s">
        <v>49</v>
      </c>
      <c r="BR1128" s="1" t="s">
        <v>49</v>
      </c>
      <c r="BS1128" s="1" t="s">
        <v>49</v>
      </c>
      <c r="BT1128">
        <v>1</v>
      </c>
      <c r="BU1128" s="1" t="s">
        <v>49</v>
      </c>
      <c r="BV1128" s="2">
        <v>44489</v>
      </c>
      <c r="BW1128" s="1" t="s">
        <v>4027</v>
      </c>
      <c r="BX1128" s="1" t="s">
        <v>42</v>
      </c>
      <c r="BY1128" s="1" t="s">
        <v>15599</v>
      </c>
      <c r="BZ1128">
        <v>360</v>
      </c>
      <c r="CA1128" s="1">
        <f>IF(Minor_Project_Details_Raw_Data[[#This Row],[Section In Use]]="WP",Minor_Project_Details_Raw_Data[[#This Row],[Program Code]],Minor_Project_Details_Raw_Data[[#This Row],[Program Code.1]])</f>
        <v>201.13</v>
      </c>
      <c r="CB1128" s="1">
        <f>IF(Minor_Project_Details_Raw_Data[[#This Row],[Section In Use]]="WP",Minor_Project_Details_Raw_Data[[#This Row],[Construction Capital ($K)]],Minor_Project_Details_Raw_Data[[#This Row],[Total Capital Project Cost ($K)]])</f>
        <v>200</v>
      </c>
      <c r="CC1128" s="1" t="str">
        <f>CONCATENATE(Minor_Project_Details_Raw_Data[[#This Row],[District]],"_",Minor_Project_Details_Raw_Data[[#This Row],[EA]])</f>
        <v>'08_1M620</v>
      </c>
      <c r="CD1128" s="1" t="str">
        <f>IF(ISNA(VLOOKUP(Minor_Project_Details_Raw_Data[[#This Row],[Project ID]],'FY2021_Minor Approved list'!A:A,1,FALSE)),"No","Yes")</f>
        <v>No</v>
      </c>
      <c r="CE1128" s="1" t="str">
        <f>IF(ISNA(VLOOKUP(Minor_Project_Details_Raw_Data[[#This Row],[Project ID]], 'FY2022_Minor Approved list '!A:A,1,FALSE)),"No","Yes")</f>
        <v>Yes</v>
      </c>
      <c r="CF1128" s="1" t="str">
        <f>IF(Minor_Project_Details_Raw_Data[[#This Row],[In the 2022 Approved List? ]]="No","Not in the 2022 Approved list",IFERROR(IF(RIGHT(Minor_Project_Details_Raw_Data[[#This Row],[FY.2]],2)*1=22,"Yes","No"),"No"))</f>
        <v>Yes</v>
      </c>
      <c r="CG112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2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2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1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12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2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28" s="1" t="str">
        <f>IF(Minor_Project_Details_Raw_Data[[#This Row],[FY.2]]="", "Please Identify FY", IF(RIGHT(Minor_Project_Details_Raw_Data[[#This Row],[FY.2]],2)*1&lt;22, IF(Minor_Project_Details_Raw_Data[[#This Row],[Was Project Close-out?]]="Yes","OK", "Please work with HQ Minor Program to Close-out Project"),"OK"))</f>
        <v>OK</v>
      </c>
      <c r="CO11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28" s="41" t="str">
        <f>IF(AND(Minor_Project_Details_Raw_Data[[#This Row],[Has performance in Allocation Band?]]="Yes", Minor_Project_Details_Raw_Data[[#This Row],[FY.1]]&lt;&gt;"",Minor_Project_Details_Raw_Data[[#This Row],[Total Capital Project Cost ($K)]]&lt;&gt;0),"Yes","No")</f>
        <v>No</v>
      </c>
      <c r="CR112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12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2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2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2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28" s="41" t="str">
        <f>IF(Minor_Project_Details_Raw_Data[[#This Row],[Prog Approval Date]]&gt;0,"Yes","No")</f>
        <v>Yes</v>
      </c>
      <c r="CX1128" s="41" t="str">
        <f>IF(Minor_Project_Details_Raw_Data[[#This Row],[Prog Appr Date]]&gt;0,"Yes","No")</f>
        <v>No</v>
      </c>
      <c r="CY1128" s="41" t="str">
        <f>IF(ISNA(VLOOKUP(Minor_Project_Details_Raw_Data[[#This Row],[ID]],'Performance pivot'!A:A,1,FALSE)),"No","Yes")</f>
        <v>No</v>
      </c>
      <c r="CZ1128" s="41" t="str">
        <f>IF(ISNA(VLOOKUP(Minor_Project_Details_Raw_Data[[#This Row],[ID]],'Performance pivot'!D:D,1,FALSE)),"No","Yes")</f>
        <v>Yes</v>
      </c>
      <c r="DA1128" s="122" t="str">
        <f>IF(AND(Minor_Project_Details_Raw_Data[[#This Row],[In the 2021 Approved List? ]]="No",Minor_Project_Details_Raw_Data[[#This Row],[In the 2022 Approved List? ]]="No"),"Not in Approved list", IF(ISNA(VLOOKUP(Minor_Project_Details_Raw_Data[[#This Row],[ID]],'Programming pivot'!A:A,1,FALSE)),"No","Yes"))</f>
        <v>No</v>
      </c>
      <c r="DB1128" s="122" t="str">
        <f>IF(AND(Minor_Project_Details_Raw_Data[[#This Row],[In the 2021 Approved List? ]]="No",Minor_Project_Details_Raw_Data[[#This Row],[In the 2022 Approved List? ]]="No"),"Not in Approved list", IF(ISNA(VLOOKUP(Minor_Project_Details_Raw_Data[[#This Row],[ID]],'Programming pivot'!D:D,1,FALSE)),"No","Yes"))</f>
        <v>Yes</v>
      </c>
      <c r="DC1128" s="41" t="str">
        <f>IF(Minor_Project_Details_Raw_Data[[#This Row],[Section In Use]]="ALN","Yes","No")</f>
        <v>No</v>
      </c>
      <c r="DD1128" s="41"/>
      <c r="DE1128" s="41"/>
      <c r="DF112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No action identified at this time</v>
      </c>
      <c r="DG1128" s="133" t="str">
        <f>IF(OR(Minor_Project_Details_Raw_Data[[#This Row],[Has performance in Allocation Band?]]="Yes",Minor_Project_Details_Raw_Data[[#This Row],[Has performance in the Workplan Band?]]="Yes"),"Yes","No")</f>
        <v>Yes</v>
      </c>
      <c r="DH1128" s="41" t="str">
        <f>IF(LEFT(Minor_Project_Details_Raw_Data[[#This Row],[Action]],2)="HQ","HQ","District")</f>
        <v>District</v>
      </c>
      <c r="DI1128" s="124">
        <f t="shared" ca="1" si="17"/>
        <v>44554</v>
      </c>
    </row>
    <row r="1129" spans="1:113" x14ac:dyDescent="0.25">
      <c r="A1129" s="1" t="s">
        <v>52</v>
      </c>
      <c r="B1129" s="1" t="s">
        <v>3040</v>
      </c>
      <c r="C1129" s="1" t="s">
        <v>15117</v>
      </c>
      <c r="D1129">
        <v>521000144</v>
      </c>
      <c r="E1129" s="1" t="s">
        <v>7015</v>
      </c>
      <c r="F1129" s="1" t="s">
        <v>15595</v>
      </c>
      <c r="G1129" s="1" t="s">
        <v>2644</v>
      </c>
      <c r="H1129" s="1" t="s">
        <v>15567</v>
      </c>
      <c r="I1129" s="1" t="s">
        <v>3043</v>
      </c>
      <c r="J1129" s="1" t="s">
        <v>3043</v>
      </c>
      <c r="K1129" s="1" t="s">
        <v>529</v>
      </c>
      <c r="L1129">
        <v>201.31</v>
      </c>
      <c r="M1129" s="1" t="s">
        <v>595</v>
      </c>
      <c r="N1129" s="1" t="s">
        <v>49</v>
      </c>
      <c r="O1129" s="1" t="s">
        <v>529</v>
      </c>
      <c r="P1129" s="2"/>
      <c r="Q1129" s="1" t="s">
        <v>15826</v>
      </c>
      <c r="R1129">
        <v>500</v>
      </c>
      <c r="S1129">
        <v>500</v>
      </c>
      <c r="T1129">
        <v>0</v>
      </c>
      <c r="U1129">
        <v>1250</v>
      </c>
      <c r="V1129">
        <v>2250</v>
      </c>
      <c r="W1129" s="2"/>
      <c r="X1129" s="1" t="s">
        <v>49</v>
      </c>
      <c r="Y1129" s="1" t="s">
        <v>7016</v>
      </c>
      <c r="Z1129" s="1" t="s">
        <v>16007</v>
      </c>
      <c r="AB1129" s="1" t="s">
        <v>49</v>
      </c>
      <c r="AC1129" s="1" t="s">
        <v>49</v>
      </c>
      <c r="AD1129" s="1" t="s">
        <v>49</v>
      </c>
      <c r="AF1129" s="1" t="s">
        <v>49</v>
      </c>
      <c r="AG1129" s="1" t="s">
        <v>49</v>
      </c>
      <c r="AI1129" s="1" t="s">
        <v>49</v>
      </c>
      <c r="AJ1129" s="1" t="s">
        <v>49</v>
      </c>
      <c r="AK1129" s="1" t="s">
        <v>49</v>
      </c>
      <c r="AL1129" s="2"/>
      <c r="AM1129" s="1" t="s">
        <v>49</v>
      </c>
      <c r="AN1129" s="2"/>
      <c r="AO1129">
        <v>0</v>
      </c>
      <c r="AS1129" s="2"/>
      <c r="AT1129" s="1" t="s">
        <v>49</v>
      </c>
      <c r="AU1129" s="2"/>
      <c r="AV1129" s="1" t="s">
        <v>49</v>
      </c>
      <c r="AW1129" s="1" t="s">
        <v>49</v>
      </c>
      <c r="AX1129" s="1" t="s">
        <v>49</v>
      </c>
      <c r="AY1129" s="1" t="s">
        <v>49</v>
      </c>
      <c r="AZ1129" s="2"/>
      <c r="BA1129" s="1" t="s">
        <v>49</v>
      </c>
      <c r="BB1129" s="1" t="s">
        <v>49</v>
      </c>
      <c r="BC1129" s="1" t="s">
        <v>49</v>
      </c>
      <c r="BG1129" s="2"/>
      <c r="BH1129" s="1" t="s">
        <v>49</v>
      </c>
      <c r="BI1129" s="2"/>
      <c r="BJ1129" s="1" t="s">
        <v>49</v>
      </c>
      <c r="BK1129" s="1" t="s">
        <v>49</v>
      </c>
      <c r="BL1129" s="1" t="s">
        <v>49</v>
      </c>
      <c r="BM1129" s="1" t="s">
        <v>49</v>
      </c>
      <c r="BN1129" s="1" t="s">
        <v>49</v>
      </c>
      <c r="BO1129" s="1" t="s">
        <v>49</v>
      </c>
      <c r="BP1129" s="1" t="s">
        <v>49</v>
      </c>
      <c r="BQ1129" s="1" t="s">
        <v>49</v>
      </c>
      <c r="BR1129" s="1" t="s">
        <v>49</v>
      </c>
      <c r="BS1129" s="1" t="s">
        <v>49</v>
      </c>
      <c r="BU1129" s="1" t="s">
        <v>49</v>
      </c>
      <c r="BV1129" s="2">
        <v>44455</v>
      </c>
      <c r="BW1129" s="1" t="s">
        <v>2604</v>
      </c>
      <c r="BX1129" s="1" t="s">
        <v>42</v>
      </c>
      <c r="BY1129" s="1" t="s">
        <v>15826</v>
      </c>
      <c r="BZ1129">
        <v>2250</v>
      </c>
      <c r="CA1129" s="1">
        <f>IF(Minor_Project_Details_Raw_Data[[#This Row],[Section In Use]]="WP",Minor_Project_Details_Raw_Data[[#This Row],[Program Code]],Minor_Project_Details_Raw_Data[[#This Row],[Program Code.1]])</f>
        <v>201.31</v>
      </c>
      <c r="CB1129" s="1">
        <f>IF(Minor_Project_Details_Raw_Data[[#This Row],[Section In Use]]="WP",Minor_Project_Details_Raw_Data[[#This Row],[Construction Capital ($K)]],Minor_Project_Details_Raw_Data[[#This Row],[Total Capital Project Cost ($K)]])</f>
        <v>1250</v>
      </c>
      <c r="CC1129" s="1" t="str">
        <f>CONCATENATE(Minor_Project_Details_Raw_Data[[#This Row],[District]],"_",Minor_Project_Details_Raw_Data[[#This Row],[EA]])</f>
        <v>'05_1N910</v>
      </c>
      <c r="CD1129" s="1" t="str">
        <f>IF(ISNA(VLOOKUP(Minor_Project_Details_Raw_Data[[#This Row],[Project ID]],'FY2021_Minor Approved list'!A:A,1,FALSE)),"No","Yes")</f>
        <v>No</v>
      </c>
      <c r="CE1129" s="1" t="str">
        <f>IF(ISNA(VLOOKUP(Minor_Project_Details_Raw_Data[[#This Row],[Project ID]], 'FY2022_Minor Approved list '!A:A,1,FALSE)),"No","Yes")</f>
        <v>No</v>
      </c>
      <c r="CF1129" s="1" t="str">
        <f>IF(Minor_Project_Details_Raw_Data[[#This Row],[In the 2022 Approved List? ]]="No","Not in the 2022 Approved list",IFERROR(IF(RIGHT(Minor_Project_Details_Raw_Data[[#This Row],[FY.2]],2)*1=22,"Yes","No"),"No"))</f>
        <v>Not in the 2022 Approved list</v>
      </c>
      <c r="CG112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2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2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2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2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29" s="1" t="str">
        <f>IF(Minor_Project_Details_Raw_Data[[#This Row],[FY.2]]="", "Please Identify FY", IF(RIGHT(Minor_Project_Details_Raw_Data[[#This Row],[FY.2]],2)*1&lt;22, IF(Minor_Project_Details_Raw_Data[[#This Row],[Was Project Close-out?]]="Yes","OK", "Please work with HQ Minor Program to Close-out Project"),"OK"))</f>
        <v>OK</v>
      </c>
      <c r="CO11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29" s="41" t="str">
        <f>IF(AND(Minor_Project_Details_Raw_Data[[#This Row],[Has performance in Allocation Band?]]="Yes", Minor_Project_Details_Raw_Data[[#This Row],[FY.1]]&lt;&gt;"",Minor_Project_Details_Raw_Data[[#This Row],[Total Capital Project Cost ($K)]]&lt;&gt;0),"Yes","No")</f>
        <v>No</v>
      </c>
      <c r="CR112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2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2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2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2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29" s="41" t="str">
        <f>IF(Minor_Project_Details_Raw_Data[[#This Row],[Prog Approval Date]]&gt;0,"Yes","No")</f>
        <v>No</v>
      </c>
      <c r="CX1129" s="41" t="str">
        <f>IF(Minor_Project_Details_Raw_Data[[#This Row],[Prog Appr Date]]&gt;0,"Yes","No")</f>
        <v>No</v>
      </c>
      <c r="CY1129" s="41" t="str">
        <f>IF(ISNA(VLOOKUP(Minor_Project_Details_Raw_Data[[#This Row],[ID]],'Performance pivot'!A:A,1,FALSE)),"No","Yes")</f>
        <v>No</v>
      </c>
      <c r="CZ1129" s="41" t="str">
        <f>IF(ISNA(VLOOKUP(Minor_Project_Details_Raw_Data[[#This Row],[ID]],'Performance pivot'!D:D,1,FALSE)),"No","Yes")</f>
        <v>Yes</v>
      </c>
      <c r="DA112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2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29" s="41" t="str">
        <f>IF(Minor_Project_Details_Raw_Data[[#This Row],[Section In Use]]="ALN","Yes","No")</f>
        <v>No</v>
      </c>
      <c r="DD1129" s="41"/>
      <c r="DE1129" s="41"/>
      <c r="DF112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29" s="133" t="str">
        <f>IF(OR(Minor_Project_Details_Raw_Data[[#This Row],[Has performance in Allocation Band?]]="Yes",Minor_Project_Details_Raw_Data[[#This Row],[Has performance in the Workplan Band?]]="Yes"),"Yes","No")</f>
        <v>Yes</v>
      </c>
      <c r="DH1129" s="41" t="str">
        <f>IF(LEFT(Minor_Project_Details_Raw_Data[[#This Row],[Action]],2)="HQ","HQ","District")</f>
        <v>HQ</v>
      </c>
      <c r="DI1129" s="124">
        <f t="shared" ca="1" si="17"/>
        <v>44554</v>
      </c>
    </row>
    <row r="1130" spans="1:113" x14ac:dyDescent="0.25">
      <c r="A1130" s="1" t="s">
        <v>52</v>
      </c>
      <c r="B1130" s="1" t="s">
        <v>5027</v>
      </c>
      <c r="C1130" s="1" t="s">
        <v>15117</v>
      </c>
      <c r="D1130">
        <v>1021000073</v>
      </c>
      <c r="E1130" s="1" t="s">
        <v>6995</v>
      </c>
      <c r="F1130" s="1" t="s">
        <v>15618</v>
      </c>
      <c r="G1130" s="1" t="s">
        <v>4575</v>
      </c>
      <c r="H1130" s="1" t="s">
        <v>15735</v>
      </c>
      <c r="I1130" s="1" t="s">
        <v>1325</v>
      </c>
      <c r="J1130" s="1" t="s">
        <v>3333</v>
      </c>
      <c r="K1130" s="1" t="s">
        <v>529</v>
      </c>
      <c r="L1130">
        <v>201.01499999999999</v>
      </c>
      <c r="M1130" s="1" t="s">
        <v>63</v>
      </c>
      <c r="N1130" s="1" t="s">
        <v>49</v>
      </c>
      <c r="O1130" s="1" t="s">
        <v>49</v>
      </c>
      <c r="P1130" s="2"/>
      <c r="Q1130" s="1" t="s">
        <v>15599</v>
      </c>
      <c r="R1130">
        <v>0</v>
      </c>
      <c r="S1130">
        <v>0</v>
      </c>
      <c r="T1130">
        <v>50</v>
      </c>
      <c r="U1130">
        <v>700</v>
      </c>
      <c r="V1130">
        <v>750</v>
      </c>
      <c r="W1130" s="2"/>
      <c r="X1130" s="1" t="s">
        <v>49</v>
      </c>
      <c r="Y1130" s="1" t="s">
        <v>49</v>
      </c>
      <c r="Z1130" s="1" t="s">
        <v>49</v>
      </c>
      <c r="AB1130" s="1" t="s">
        <v>49</v>
      </c>
      <c r="AC1130" s="1" t="s">
        <v>49</v>
      </c>
      <c r="AD1130" s="1" t="s">
        <v>49</v>
      </c>
      <c r="AF1130" s="1" t="s">
        <v>49</v>
      </c>
      <c r="AG1130" s="1" t="s">
        <v>49</v>
      </c>
      <c r="AI1130" s="1" t="s">
        <v>49</v>
      </c>
      <c r="AJ1130" s="1" t="s">
        <v>49</v>
      </c>
      <c r="AK1130" s="1" t="s">
        <v>49</v>
      </c>
      <c r="AL1130" s="2"/>
      <c r="AM1130" s="1" t="s">
        <v>49</v>
      </c>
      <c r="AN1130" s="2"/>
      <c r="AO1130">
        <v>0</v>
      </c>
      <c r="AS1130" s="2"/>
      <c r="AT1130" s="1" t="s">
        <v>49</v>
      </c>
      <c r="AU1130" s="2"/>
      <c r="AV1130" s="1" t="s">
        <v>49</v>
      </c>
      <c r="AW1130" s="1" t="s">
        <v>49</v>
      </c>
      <c r="AX1130" s="1" t="s">
        <v>49</v>
      </c>
      <c r="AY1130" s="1" t="s">
        <v>49</v>
      </c>
      <c r="AZ1130" s="2"/>
      <c r="BA1130" s="1" t="s">
        <v>49</v>
      </c>
      <c r="BB1130" s="1" t="s">
        <v>49</v>
      </c>
      <c r="BC1130" s="1" t="s">
        <v>49</v>
      </c>
      <c r="BG1130" s="2"/>
      <c r="BH1130" s="1" t="s">
        <v>49</v>
      </c>
      <c r="BI1130" s="2"/>
      <c r="BJ1130" s="1" t="s">
        <v>49</v>
      </c>
      <c r="BK1130" s="1" t="s">
        <v>49</v>
      </c>
      <c r="BL1130" s="1" t="s">
        <v>49</v>
      </c>
      <c r="BM1130" s="1" t="s">
        <v>49</v>
      </c>
      <c r="BN1130" s="1" t="s">
        <v>49</v>
      </c>
      <c r="BO1130" s="1" t="s">
        <v>49</v>
      </c>
      <c r="BP1130" s="1" t="s">
        <v>49</v>
      </c>
      <c r="BQ1130" s="1" t="s">
        <v>49</v>
      </c>
      <c r="BR1130" s="1" t="s">
        <v>49</v>
      </c>
      <c r="BS1130" s="1" t="s">
        <v>49</v>
      </c>
      <c r="BU1130" s="1" t="s">
        <v>49</v>
      </c>
      <c r="BV1130" s="2"/>
      <c r="BW1130" s="1" t="s">
        <v>49</v>
      </c>
      <c r="BX1130" s="1" t="s">
        <v>42</v>
      </c>
      <c r="BY1130" s="1" t="s">
        <v>15599</v>
      </c>
      <c r="BZ1130">
        <v>750</v>
      </c>
      <c r="CA1130" s="1">
        <f>IF(Minor_Project_Details_Raw_Data[[#This Row],[Section In Use]]="WP",Minor_Project_Details_Raw_Data[[#This Row],[Program Code]],Minor_Project_Details_Raw_Data[[#This Row],[Program Code.1]])</f>
        <v>201.01499999999999</v>
      </c>
      <c r="CB1130" s="1">
        <f>IF(Minor_Project_Details_Raw_Data[[#This Row],[Section In Use]]="WP",Minor_Project_Details_Raw_Data[[#This Row],[Construction Capital ($K)]],Minor_Project_Details_Raw_Data[[#This Row],[Total Capital Project Cost ($K)]])</f>
        <v>700</v>
      </c>
      <c r="CC1130" s="1" t="str">
        <f>CONCATENATE(Minor_Project_Details_Raw_Data[[#This Row],[District]],"_",Minor_Project_Details_Raw_Data[[#This Row],[EA]])</f>
        <v>'10_1N010</v>
      </c>
      <c r="CD1130" s="1" t="str">
        <f>IF(ISNA(VLOOKUP(Minor_Project_Details_Raw_Data[[#This Row],[Project ID]],'FY2021_Minor Approved list'!A:A,1,FALSE)),"No","Yes")</f>
        <v>No</v>
      </c>
      <c r="CE1130" s="1" t="str">
        <f>IF(ISNA(VLOOKUP(Minor_Project_Details_Raw_Data[[#This Row],[Project ID]], 'FY2022_Minor Approved list '!A:A,1,FALSE)),"No","Yes")</f>
        <v>No</v>
      </c>
      <c r="CF1130" s="1" t="str">
        <f>IF(Minor_Project_Details_Raw_Data[[#This Row],[In the 2022 Approved List? ]]="No","Not in the 2022 Approved list",IFERROR(IF(RIGHT(Minor_Project_Details_Raw_Data[[#This Row],[FY.2]],2)*1=22,"Yes","No"),"No"))</f>
        <v>Not in the 2022 Approved list</v>
      </c>
      <c r="CG113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3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3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3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3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30" s="1" t="str">
        <f>IF(Minor_Project_Details_Raw_Data[[#This Row],[FY.2]]="", "Please Identify FY", IF(RIGHT(Minor_Project_Details_Raw_Data[[#This Row],[FY.2]],2)*1&lt;22, IF(Minor_Project_Details_Raw_Data[[#This Row],[Was Project Close-out?]]="Yes","OK", "Please work with HQ Minor Program to Close-out Project"),"OK"))</f>
        <v>OK</v>
      </c>
      <c r="CO11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30" s="41" t="str">
        <f>IF(AND(Minor_Project_Details_Raw_Data[[#This Row],[Has performance in Allocation Band?]]="Yes", Minor_Project_Details_Raw_Data[[#This Row],[FY.1]]&lt;&gt;"",Minor_Project_Details_Raw_Data[[#This Row],[Total Capital Project Cost ($K)]]&lt;&gt;0),"Yes","No")</f>
        <v>No</v>
      </c>
      <c r="CR113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3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3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3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3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30" s="41" t="str">
        <f>IF(Minor_Project_Details_Raw_Data[[#This Row],[Prog Approval Date]]&gt;0,"Yes","No")</f>
        <v>No</v>
      </c>
      <c r="CX1130" s="41" t="str">
        <f>IF(Minor_Project_Details_Raw_Data[[#This Row],[Prog Appr Date]]&gt;0,"Yes","No")</f>
        <v>No</v>
      </c>
      <c r="CY1130" s="41" t="str">
        <f>IF(ISNA(VLOOKUP(Minor_Project_Details_Raw_Data[[#This Row],[ID]],'Performance pivot'!A:A,1,FALSE)),"No","Yes")</f>
        <v>No</v>
      </c>
      <c r="CZ1130" s="41" t="str">
        <f>IF(ISNA(VLOOKUP(Minor_Project_Details_Raw_Data[[#This Row],[ID]],'Performance pivot'!D:D,1,FALSE)),"No","Yes")</f>
        <v>Yes</v>
      </c>
      <c r="DA113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3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30" s="41" t="str">
        <f>IF(Minor_Project_Details_Raw_Data[[#This Row],[Section In Use]]="ALN","Yes","No")</f>
        <v>No</v>
      </c>
      <c r="DD1130" s="41"/>
      <c r="DE1130" s="41"/>
      <c r="DF113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30" s="133" t="str">
        <f>IF(OR(Minor_Project_Details_Raw_Data[[#This Row],[Has performance in Allocation Band?]]="Yes",Minor_Project_Details_Raw_Data[[#This Row],[Has performance in the Workplan Band?]]="Yes"),"Yes","No")</f>
        <v>Yes</v>
      </c>
      <c r="DH1130" s="41" t="str">
        <f>IF(LEFT(Minor_Project_Details_Raw_Data[[#This Row],[Action]],2)="HQ","HQ","District")</f>
        <v>HQ</v>
      </c>
      <c r="DI1130" s="124">
        <f t="shared" ca="1" si="17"/>
        <v>44554</v>
      </c>
    </row>
    <row r="1131" spans="1:113" x14ac:dyDescent="0.25">
      <c r="A1131" s="1" t="s">
        <v>52</v>
      </c>
      <c r="B1131" s="1" t="s">
        <v>7346</v>
      </c>
      <c r="C1131" s="1" t="s">
        <v>15117</v>
      </c>
      <c r="D1131">
        <v>621000227</v>
      </c>
      <c r="E1131" s="1" t="s">
        <v>7347</v>
      </c>
      <c r="F1131" s="1" t="s">
        <v>15597</v>
      </c>
      <c r="G1131" s="1" t="s">
        <v>3101</v>
      </c>
      <c r="H1131" s="1" t="s">
        <v>15672</v>
      </c>
      <c r="I1131" s="1" t="s">
        <v>16008</v>
      </c>
      <c r="J1131" s="1" t="s">
        <v>16009</v>
      </c>
      <c r="K1131" s="1" t="s">
        <v>529</v>
      </c>
      <c r="L1131">
        <v>201.01499999999999</v>
      </c>
      <c r="M1131" s="1" t="s">
        <v>63</v>
      </c>
      <c r="N1131" s="1" t="s">
        <v>49</v>
      </c>
      <c r="O1131" s="1" t="s">
        <v>529</v>
      </c>
      <c r="P1131" s="2"/>
      <c r="Q1131" s="1" t="s">
        <v>15665</v>
      </c>
      <c r="R1131">
        <v>150</v>
      </c>
      <c r="S1131">
        <v>150</v>
      </c>
      <c r="T1131">
        <v>0</v>
      </c>
      <c r="U1131">
        <v>900</v>
      </c>
      <c r="V1131">
        <v>1200</v>
      </c>
      <c r="W1131" s="2"/>
      <c r="X1131" s="1" t="s">
        <v>49</v>
      </c>
      <c r="Y1131" s="1" t="s">
        <v>7348</v>
      </c>
      <c r="Z1131" s="1" t="s">
        <v>49</v>
      </c>
      <c r="AB1131" s="1" t="s">
        <v>49</v>
      </c>
      <c r="AC1131" s="1" t="s">
        <v>49</v>
      </c>
      <c r="AD1131" s="1" t="s">
        <v>49</v>
      </c>
      <c r="AF1131" s="1" t="s">
        <v>49</v>
      </c>
      <c r="AG1131" s="1" t="s">
        <v>49</v>
      </c>
      <c r="AI1131" s="1" t="s">
        <v>49</v>
      </c>
      <c r="AJ1131" s="1" t="s">
        <v>49</v>
      </c>
      <c r="AK1131" s="1" t="s">
        <v>49</v>
      </c>
      <c r="AL1131" s="2"/>
      <c r="AM1131" s="1" t="s">
        <v>49</v>
      </c>
      <c r="AN1131" s="2"/>
      <c r="AO1131">
        <v>0</v>
      </c>
      <c r="AS1131" s="2"/>
      <c r="AT1131" s="1" t="s">
        <v>49</v>
      </c>
      <c r="AU1131" s="2"/>
      <c r="AV1131" s="1" t="s">
        <v>49</v>
      </c>
      <c r="AW1131" s="1" t="s">
        <v>49</v>
      </c>
      <c r="AX1131" s="1" t="s">
        <v>49</v>
      </c>
      <c r="AY1131" s="1" t="s">
        <v>49</v>
      </c>
      <c r="AZ1131" s="2"/>
      <c r="BA1131" s="1" t="s">
        <v>49</v>
      </c>
      <c r="BB1131" s="1" t="s">
        <v>49</v>
      </c>
      <c r="BC1131" s="1" t="s">
        <v>49</v>
      </c>
      <c r="BG1131" s="2"/>
      <c r="BH1131" s="1" t="s">
        <v>49</v>
      </c>
      <c r="BI1131" s="2"/>
      <c r="BJ1131" s="1" t="s">
        <v>49</v>
      </c>
      <c r="BK1131" s="1" t="s">
        <v>49</v>
      </c>
      <c r="BL1131" s="1" t="s">
        <v>49</v>
      </c>
      <c r="BM1131" s="1" t="s">
        <v>49</v>
      </c>
      <c r="BN1131" s="1" t="s">
        <v>49</v>
      </c>
      <c r="BO1131" s="1" t="s">
        <v>49</v>
      </c>
      <c r="BP1131" s="1" t="s">
        <v>49</v>
      </c>
      <c r="BQ1131" s="1" t="s">
        <v>49</v>
      </c>
      <c r="BR1131" s="1" t="s">
        <v>49</v>
      </c>
      <c r="BS1131" s="1" t="s">
        <v>49</v>
      </c>
      <c r="BU1131" s="1" t="s">
        <v>49</v>
      </c>
      <c r="BV1131" s="2"/>
      <c r="BW1131" s="1" t="s">
        <v>49</v>
      </c>
      <c r="BX1131" s="1" t="s">
        <v>42</v>
      </c>
      <c r="BY1131" s="1" t="s">
        <v>15665</v>
      </c>
      <c r="BZ1131">
        <v>1200</v>
      </c>
      <c r="CA1131" s="1">
        <f>IF(Minor_Project_Details_Raw_Data[[#This Row],[Section In Use]]="WP",Minor_Project_Details_Raw_Data[[#This Row],[Program Code]],Minor_Project_Details_Raw_Data[[#This Row],[Program Code.1]])</f>
        <v>201.01499999999999</v>
      </c>
      <c r="CB1131" s="1">
        <f>IF(Minor_Project_Details_Raw_Data[[#This Row],[Section In Use]]="WP",Minor_Project_Details_Raw_Data[[#This Row],[Construction Capital ($K)]],Minor_Project_Details_Raw_Data[[#This Row],[Total Capital Project Cost ($K)]])</f>
        <v>900</v>
      </c>
      <c r="CC1131" s="1" t="str">
        <f>CONCATENATE(Minor_Project_Details_Raw_Data[[#This Row],[District]],"_",Minor_Project_Details_Raw_Data[[#This Row],[EA]])</f>
        <v>'06_1E220</v>
      </c>
      <c r="CD1131" s="1" t="str">
        <f>IF(ISNA(VLOOKUP(Minor_Project_Details_Raw_Data[[#This Row],[Project ID]],'FY2021_Minor Approved list'!A:A,1,FALSE)),"No","Yes")</f>
        <v>No</v>
      </c>
      <c r="CE1131" s="1" t="str">
        <f>IF(ISNA(VLOOKUP(Minor_Project_Details_Raw_Data[[#This Row],[Project ID]], 'FY2022_Minor Approved list '!A:A,1,FALSE)),"No","Yes")</f>
        <v>No</v>
      </c>
      <c r="CF1131" s="1" t="str">
        <f>IF(Minor_Project_Details_Raw_Data[[#This Row],[In the 2022 Approved List? ]]="No","Not in the 2022 Approved list",IFERROR(IF(RIGHT(Minor_Project_Details_Raw_Data[[#This Row],[FY.2]],2)*1=22,"Yes","No"),"No"))</f>
        <v>Not in the 2022 Approved list</v>
      </c>
      <c r="CG113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3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3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3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3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31" s="1" t="str">
        <f>IF(Minor_Project_Details_Raw_Data[[#This Row],[FY.2]]="", "Please Identify FY", IF(RIGHT(Minor_Project_Details_Raw_Data[[#This Row],[FY.2]],2)*1&lt;22, IF(Minor_Project_Details_Raw_Data[[#This Row],[Was Project Close-out?]]="Yes","OK", "Please work with HQ Minor Program to Close-out Project"),"OK"))</f>
        <v>OK</v>
      </c>
      <c r="CO11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31" s="41" t="str">
        <f>IF(AND(Minor_Project_Details_Raw_Data[[#This Row],[Has performance in Allocation Band?]]="Yes", Minor_Project_Details_Raw_Data[[#This Row],[FY.1]]&lt;&gt;"",Minor_Project_Details_Raw_Data[[#This Row],[Total Capital Project Cost ($K)]]&lt;&gt;0),"Yes","No")</f>
        <v>No</v>
      </c>
      <c r="CR113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3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3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3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3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31" s="41" t="str">
        <f>IF(Minor_Project_Details_Raw_Data[[#This Row],[Prog Approval Date]]&gt;0,"Yes","No")</f>
        <v>No</v>
      </c>
      <c r="CX1131" s="41" t="str">
        <f>IF(Minor_Project_Details_Raw_Data[[#This Row],[Prog Appr Date]]&gt;0,"Yes","No")</f>
        <v>No</v>
      </c>
      <c r="CY1131" s="41" t="str">
        <f>IF(ISNA(VLOOKUP(Minor_Project_Details_Raw_Data[[#This Row],[ID]],'Performance pivot'!A:A,1,FALSE)),"No","Yes")</f>
        <v>No</v>
      </c>
      <c r="CZ1131" s="41" t="str">
        <f>IF(ISNA(VLOOKUP(Minor_Project_Details_Raw_Data[[#This Row],[ID]],'Performance pivot'!D:D,1,FALSE)),"No","Yes")</f>
        <v>No</v>
      </c>
      <c r="DA113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3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31" s="41" t="str">
        <f>IF(Minor_Project_Details_Raw_Data[[#This Row],[Section In Use]]="ALN","Yes","No")</f>
        <v>No</v>
      </c>
      <c r="DD1131" s="41"/>
      <c r="DE1131" s="41"/>
      <c r="DF113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31" s="133" t="str">
        <f>IF(OR(Minor_Project_Details_Raw_Data[[#This Row],[Has performance in Allocation Band?]]="Yes",Minor_Project_Details_Raw_Data[[#This Row],[Has performance in the Workplan Band?]]="Yes"),"Yes","No")</f>
        <v>No</v>
      </c>
      <c r="DH1131" s="41" t="str">
        <f>IF(LEFT(Minor_Project_Details_Raw_Data[[#This Row],[Action]],2)="HQ","HQ","District")</f>
        <v>District</v>
      </c>
      <c r="DI1131" s="124">
        <f t="shared" ca="1" si="17"/>
        <v>44554</v>
      </c>
    </row>
    <row r="1132" spans="1:113" x14ac:dyDescent="0.25">
      <c r="A1132" s="1" t="s">
        <v>52</v>
      </c>
      <c r="B1132" s="1" t="s">
        <v>7349</v>
      </c>
      <c r="C1132" s="1" t="s">
        <v>15128</v>
      </c>
      <c r="D1132">
        <v>622000002</v>
      </c>
      <c r="E1132" s="1" t="s">
        <v>7350</v>
      </c>
      <c r="F1132" s="1" t="s">
        <v>15597</v>
      </c>
      <c r="G1132" s="1" t="s">
        <v>3094</v>
      </c>
      <c r="H1132" s="1" t="s">
        <v>15603</v>
      </c>
      <c r="I1132" s="1" t="s">
        <v>4655</v>
      </c>
      <c r="J1132" s="1" t="s">
        <v>4655</v>
      </c>
      <c r="K1132" s="1" t="s">
        <v>529</v>
      </c>
      <c r="L1132">
        <v>201.31</v>
      </c>
      <c r="M1132" s="1" t="s">
        <v>595</v>
      </c>
      <c r="N1132" s="1" t="s">
        <v>49</v>
      </c>
      <c r="O1132" s="1" t="s">
        <v>529</v>
      </c>
      <c r="P1132" s="2"/>
      <c r="Q1132" s="1" t="s">
        <v>15698</v>
      </c>
      <c r="R1132">
        <v>100</v>
      </c>
      <c r="S1132">
        <v>100</v>
      </c>
      <c r="T1132">
        <v>50</v>
      </c>
      <c r="U1132">
        <v>333</v>
      </c>
      <c r="V1132">
        <v>583</v>
      </c>
      <c r="W1132" s="2"/>
      <c r="X1132" s="1" t="s">
        <v>49</v>
      </c>
      <c r="Y1132" s="1" t="s">
        <v>7351</v>
      </c>
      <c r="Z1132" s="1" t="s">
        <v>49</v>
      </c>
      <c r="AB1132" s="1" t="s">
        <v>49</v>
      </c>
      <c r="AC1132" s="1" t="s">
        <v>49</v>
      </c>
      <c r="AD1132" s="1" t="s">
        <v>49</v>
      </c>
      <c r="AF1132" s="1" t="s">
        <v>49</v>
      </c>
      <c r="AG1132" s="1" t="s">
        <v>49</v>
      </c>
      <c r="AI1132" s="1" t="s">
        <v>49</v>
      </c>
      <c r="AJ1132" s="1" t="s">
        <v>49</v>
      </c>
      <c r="AK1132" s="1" t="s">
        <v>49</v>
      </c>
      <c r="AL1132" s="2"/>
      <c r="AM1132" s="1" t="s">
        <v>49</v>
      </c>
      <c r="AN1132" s="2"/>
      <c r="AO1132">
        <v>0</v>
      </c>
      <c r="AS1132" s="2"/>
      <c r="AT1132" s="1" t="s">
        <v>49</v>
      </c>
      <c r="AU1132" s="2"/>
      <c r="AV1132" s="1" t="s">
        <v>49</v>
      </c>
      <c r="AW1132" s="1" t="s">
        <v>49</v>
      </c>
      <c r="AX1132" s="1" t="s">
        <v>49</v>
      </c>
      <c r="AY1132" s="1" t="s">
        <v>49</v>
      </c>
      <c r="AZ1132" s="2"/>
      <c r="BA1132" s="1" t="s">
        <v>49</v>
      </c>
      <c r="BB1132" s="1" t="s">
        <v>49</v>
      </c>
      <c r="BC1132" s="1" t="s">
        <v>49</v>
      </c>
      <c r="BG1132" s="2"/>
      <c r="BH1132" s="1" t="s">
        <v>49</v>
      </c>
      <c r="BI1132" s="2"/>
      <c r="BJ1132" s="1" t="s">
        <v>49</v>
      </c>
      <c r="BK1132" s="1" t="s">
        <v>49</v>
      </c>
      <c r="BL1132" s="1" t="s">
        <v>49</v>
      </c>
      <c r="BM1132" s="1" t="s">
        <v>49</v>
      </c>
      <c r="BN1132" s="1" t="s">
        <v>49</v>
      </c>
      <c r="BO1132" s="1" t="s">
        <v>49</v>
      </c>
      <c r="BP1132" s="1" t="s">
        <v>49</v>
      </c>
      <c r="BQ1132" s="1" t="s">
        <v>49</v>
      </c>
      <c r="BR1132" s="1" t="s">
        <v>49</v>
      </c>
      <c r="BS1132" s="1" t="s">
        <v>49</v>
      </c>
      <c r="BU1132" s="1" t="s">
        <v>49</v>
      </c>
      <c r="BV1132" s="2"/>
      <c r="BW1132" s="1" t="s">
        <v>49</v>
      </c>
      <c r="BX1132" s="1" t="s">
        <v>42</v>
      </c>
      <c r="BY1132" s="1" t="s">
        <v>15698</v>
      </c>
      <c r="BZ1132">
        <v>583</v>
      </c>
      <c r="CA1132" s="1">
        <f>IF(Minor_Project_Details_Raw_Data[[#This Row],[Section In Use]]="WP",Minor_Project_Details_Raw_Data[[#This Row],[Program Code]],Minor_Project_Details_Raw_Data[[#This Row],[Program Code.1]])</f>
        <v>201.31</v>
      </c>
      <c r="CB1132" s="1">
        <f>IF(Minor_Project_Details_Raw_Data[[#This Row],[Section In Use]]="WP",Minor_Project_Details_Raw_Data[[#This Row],[Construction Capital ($K)]],Minor_Project_Details_Raw_Data[[#This Row],[Total Capital Project Cost ($K)]])</f>
        <v>333</v>
      </c>
      <c r="CC1132" s="1" t="str">
        <f>CONCATENATE(Minor_Project_Details_Raw_Data[[#This Row],[District]],"_",Minor_Project_Details_Raw_Data[[#This Row],[EA]])</f>
        <v>'06_1E230</v>
      </c>
      <c r="CD1132" s="1" t="str">
        <f>IF(ISNA(VLOOKUP(Minor_Project_Details_Raw_Data[[#This Row],[Project ID]],'FY2021_Minor Approved list'!A:A,1,FALSE)),"No","Yes")</f>
        <v>No</v>
      </c>
      <c r="CE1132" s="1" t="str">
        <f>IF(ISNA(VLOOKUP(Minor_Project_Details_Raw_Data[[#This Row],[Project ID]], 'FY2022_Minor Approved list '!A:A,1,FALSE)),"No","Yes")</f>
        <v>No</v>
      </c>
      <c r="CF1132" s="1" t="str">
        <f>IF(Minor_Project_Details_Raw_Data[[#This Row],[In the 2022 Approved List? ]]="No","Not in the 2022 Approved list",IFERROR(IF(RIGHT(Minor_Project_Details_Raw_Data[[#This Row],[FY.2]],2)*1=22,"Yes","No"),"No"))</f>
        <v>Not in the 2022 Approved list</v>
      </c>
      <c r="CG113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3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3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3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3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32" s="1" t="str">
        <f>IF(Minor_Project_Details_Raw_Data[[#This Row],[FY.2]]="", "Please Identify FY", IF(RIGHT(Minor_Project_Details_Raw_Data[[#This Row],[FY.2]],2)*1&lt;22, IF(Minor_Project_Details_Raw_Data[[#This Row],[Was Project Close-out?]]="Yes","OK", "Please work with HQ Minor Program to Close-out Project"),"OK"))</f>
        <v>OK</v>
      </c>
      <c r="CO11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32" s="41" t="str">
        <f>IF(AND(Minor_Project_Details_Raw_Data[[#This Row],[Has performance in Allocation Band?]]="Yes", Minor_Project_Details_Raw_Data[[#This Row],[FY.1]]&lt;&gt;"",Minor_Project_Details_Raw_Data[[#This Row],[Total Capital Project Cost ($K)]]&lt;&gt;0),"Yes","No")</f>
        <v>No</v>
      </c>
      <c r="CR113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3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3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3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3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32" s="41" t="str">
        <f>IF(Minor_Project_Details_Raw_Data[[#This Row],[Prog Approval Date]]&gt;0,"Yes","No")</f>
        <v>No</v>
      </c>
      <c r="CX1132" s="41" t="str">
        <f>IF(Minor_Project_Details_Raw_Data[[#This Row],[Prog Appr Date]]&gt;0,"Yes","No")</f>
        <v>No</v>
      </c>
      <c r="CY1132" s="41" t="str">
        <f>IF(ISNA(VLOOKUP(Minor_Project_Details_Raw_Data[[#This Row],[ID]],'Performance pivot'!A:A,1,FALSE)),"No","Yes")</f>
        <v>No</v>
      </c>
      <c r="CZ1132" s="41" t="str">
        <f>IF(ISNA(VLOOKUP(Minor_Project_Details_Raw_Data[[#This Row],[ID]],'Performance pivot'!D:D,1,FALSE)),"No","Yes")</f>
        <v>No</v>
      </c>
      <c r="DA113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3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32" s="41" t="str">
        <f>IF(Minor_Project_Details_Raw_Data[[#This Row],[Section In Use]]="ALN","Yes","No")</f>
        <v>No</v>
      </c>
      <c r="DD1132" s="41"/>
      <c r="DE1132" s="41"/>
      <c r="DF113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32" s="133" t="str">
        <f>IF(OR(Minor_Project_Details_Raw_Data[[#This Row],[Has performance in Allocation Band?]]="Yes",Minor_Project_Details_Raw_Data[[#This Row],[Has performance in the Workplan Band?]]="Yes"),"Yes","No")</f>
        <v>No</v>
      </c>
      <c r="DH1132" s="41" t="str">
        <f>IF(LEFT(Minor_Project_Details_Raw_Data[[#This Row],[Action]],2)="HQ","HQ","District")</f>
        <v>District</v>
      </c>
      <c r="DI1132" s="124">
        <f t="shared" ca="1" si="17"/>
        <v>44554</v>
      </c>
    </row>
    <row r="1133" spans="1:113" x14ac:dyDescent="0.25">
      <c r="A1133" s="1" t="s">
        <v>52</v>
      </c>
      <c r="B1133" s="1" t="s">
        <v>5031</v>
      </c>
      <c r="C1133" s="1" t="s">
        <v>15128</v>
      </c>
      <c r="D1133">
        <v>1021000207</v>
      </c>
      <c r="E1133" s="1" t="s">
        <v>8032</v>
      </c>
      <c r="F1133" s="1" t="s">
        <v>15618</v>
      </c>
      <c r="G1133" s="1" t="s">
        <v>4545</v>
      </c>
      <c r="H1133" s="1" t="s">
        <v>15769</v>
      </c>
      <c r="I1133" s="1" t="s">
        <v>1947</v>
      </c>
      <c r="J1133" s="1" t="s">
        <v>5034</v>
      </c>
      <c r="K1133" s="1" t="s">
        <v>529</v>
      </c>
      <c r="L1133">
        <v>201.01499999999999</v>
      </c>
      <c r="M1133" s="1" t="s">
        <v>63</v>
      </c>
      <c r="N1133" s="1" t="s">
        <v>49</v>
      </c>
      <c r="O1133" s="1" t="s">
        <v>49</v>
      </c>
      <c r="P1133" s="2"/>
      <c r="Q1133" s="1" t="s">
        <v>15599</v>
      </c>
      <c r="R1133">
        <v>6.7</v>
      </c>
      <c r="S1133">
        <v>0</v>
      </c>
      <c r="T1133">
        <v>0</v>
      </c>
      <c r="U1133">
        <v>5</v>
      </c>
      <c r="V1133">
        <v>11.7</v>
      </c>
      <c r="W1133" s="2"/>
      <c r="X1133" s="1" t="s">
        <v>49</v>
      </c>
      <c r="Y1133" s="1" t="s">
        <v>8033</v>
      </c>
      <c r="Z1133" s="1" t="s">
        <v>49</v>
      </c>
      <c r="AB1133" s="1" t="s">
        <v>49</v>
      </c>
      <c r="AC1133" s="1" t="s">
        <v>49</v>
      </c>
      <c r="AD1133" s="1" t="s">
        <v>49</v>
      </c>
      <c r="AF1133" s="1" t="s">
        <v>49</v>
      </c>
      <c r="AG1133" s="1" t="s">
        <v>49</v>
      </c>
      <c r="AI1133" s="1" t="s">
        <v>49</v>
      </c>
      <c r="AJ1133" s="1" t="s">
        <v>49</v>
      </c>
      <c r="AK1133" s="1" t="s">
        <v>49</v>
      </c>
      <c r="AL1133" s="2"/>
      <c r="AM1133" s="1" t="s">
        <v>49</v>
      </c>
      <c r="AN1133" s="2"/>
      <c r="AO1133">
        <v>0</v>
      </c>
      <c r="AS1133" s="2"/>
      <c r="AT1133" s="1" t="s">
        <v>49</v>
      </c>
      <c r="AU1133" s="2"/>
      <c r="AV1133" s="1" t="s">
        <v>49</v>
      </c>
      <c r="AW1133" s="1" t="s">
        <v>49</v>
      </c>
      <c r="AX1133" s="1" t="s">
        <v>49</v>
      </c>
      <c r="AY1133" s="1" t="s">
        <v>49</v>
      </c>
      <c r="AZ1133" s="2"/>
      <c r="BA1133" s="1" t="s">
        <v>49</v>
      </c>
      <c r="BB1133" s="1" t="s">
        <v>49</v>
      </c>
      <c r="BC1133" s="1" t="s">
        <v>49</v>
      </c>
      <c r="BG1133" s="2"/>
      <c r="BH1133" s="1" t="s">
        <v>49</v>
      </c>
      <c r="BI1133" s="2"/>
      <c r="BJ1133" s="1" t="s">
        <v>49</v>
      </c>
      <c r="BK1133" s="1" t="s">
        <v>49</v>
      </c>
      <c r="BL1133" s="1" t="s">
        <v>49</v>
      </c>
      <c r="BM1133" s="1" t="s">
        <v>49</v>
      </c>
      <c r="BN1133" s="1" t="s">
        <v>49</v>
      </c>
      <c r="BO1133" s="1" t="s">
        <v>49</v>
      </c>
      <c r="BP1133" s="1" t="s">
        <v>49</v>
      </c>
      <c r="BQ1133" s="1" t="s">
        <v>49</v>
      </c>
      <c r="BR1133" s="1" t="s">
        <v>49</v>
      </c>
      <c r="BS1133" s="1" t="s">
        <v>49</v>
      </c>
      <c r="BU1133" s="1" t="s">
        <v>49</v>
      </c>
      <c r="BV1133" s="2">
        <v>44389</v>
      </c>
      <c r="BW1133" s="1" t="s">
        <v>4586</v>
      </c>
      <c r="BX1133" s="1" t="s">
        <v>42</v>
      </c>
      <c r="BY1133" s="1" t="s">
        <v>15599</v>
      </c>
      <c r="BZ1133">
        <v>11.7</v>
      </c>
      <c r="CA1133" s="1">
        <f>IF(Minor_Project_Details_Raw_Data[[#This Row],[Section In Use]]="WP",Minor_Project_Details_Raw_Data[[#This Row],[Program Code]],Minor_Project_Details_Raw_Data[[#This Row],[Program Code.1]])</f>
        <v>201.01499999999999</v>
      </c>
      <c r="CB1133" s="1">
        <f>IF(Minor_Project_Details_Raw_Data[[#This Row],[Section In Use]]="WP",Minor_Project_Details_Raw_Data[[#This Row],[Construction Capital ($K)]],Minor_Project_Details_Raw_Data[[#This Row],[Total Capital Project Cost ($K)]])</f>
        <v>5</v>
      </c>
      <c r="CC1133" s="1" t="str">
        <f>CONCATENATE(Minor_Project_Details_Raw_Data[[#This Row],[District]],"_",Minor_Project_Details_Raw_Data[[#This Row],[EA]])</f>
        <v>'10_1N530</v>
      </c>
      <c r="CD1133" s="1" t="str">
        <f>IF(ISNA(VLOOKUP(Minor_Project_Details_Raw_Data[[#This Row],[Project ID]],'FY2021_Minor Approved list'!A:A,1,FALSE)),"No","Yes")</f>
        <v>No</v>
      </c>
      <c r="CE1133" s="1" t="str">
        <f>IF(ISNA(VLOOKUP(Minor_Project_Details_Raw_Data[[#This Row],[Project ID]], 'FY2022_Minor Approved list '!A:A,1,FALSE)),"No","Yes")</f>
        <v>No</v>
      </c>
      <c r="CF1133" s="1" t="str">
        <f>IF(Minor_Project_Details_Raw_Data[[#This Row],[In the 2022 Approved List? ]]="No","Not in the 2022 Approved list",IFERROR(IF(RIGHT(Minor_Project_Details_Raw_Data[[#This Row],[FY.2]],2)*1=22,"Yes","No"),"No"))</f>
        <v>Not in the 2022 Approved list</v>
      </c>
      <c r="CG113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3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3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3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3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33" s="1" t="str">
        <f>IF(Minor_Project_Details_Raw_Data[[#This Row],[FY.2]]="", "Please Identify FY", IF(RIGHT(Minor_Project_Details_Raw_Data[[#This Row],[FY.2]],2)*1&lt;22, IF(Minor_Project_Details_Raw_Data[[#This Row],[Was Project Close-out?]]="Yes","OK", "Please work with HQ Minor Program to Close-out Project"),"OK"))</f>
        <v>OK</v>
      </c>
      <c r="CO11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33" s="41" t="str">
        <f>IF(AND(Minor_Project_Details_Raw_Data[[#This Row],[Has performance in Allocation Band?]]="Yes", Minor_Project_Details_Raw_Data[[#This Row],[FY.1]]&lt;&gt;"",Minor_Project_Details_Raw_Data[[#This Row],[Total Capital Project Cost ($K)]]&lt;&gt;0),"Yes","No")</f>
        <v>No</v>
      </c>
      <c r="CR113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3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3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3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3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33" s="41" t="str">
        <f>IF(Minor_Project_Details_Raw_Data[[#This Row],[Prog Approval Date]]&gt;0,"Yes","No")</f>
        <v>No</v>
      </c>
      <c r="CX1133" s="41" t="str">
        <f>IF(Minor_Project_Details_Raw_Data[[#This Row],[Prog Appr Date]]&gt;0,"Yes","No")</f>
        <v>No</v>
      </c>
      <c r="CY1133" s="41" t="str">
        <f>IF(ISNA(VLOOKUP(Minor_Project_Details_Raw_Data[[#This Row],[ID]],'Performance pivot'!A:A,1,FALSE)),"No","Yes")</f>
        <v>No</v>
      </c>
      <c r="CZ1133" s="41" t="str">
        <f>IF(ISNA(VLOOKUP(Minor_Project_Details_Raw_Data[[#This Row],[ID]],'Performance pivot'!D:D,1,FALSE)),"No","Yes")</f>
        <v>Yes</v>
      </c>
      <c r="DA113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3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33" s="41" t="str">
        <f>IF(Minor_Project_Details_Raw_Data[[#This Row],[Section In Use]]="ALN","Yes","No")</f>
        <v>No</v>
      </c>
      <c r="DD1133" s="41"/>
      <c r="DE1133" s="41"/>
      <c r="DF113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33" s="133" t="str">
        <f>IF(OR(Minor_Project_Details_Raw_Data[[#This Row],[Has performance in Allocation Band?]]="Yes",Minor_Project_Details_Raw_Data[[#This Row],[Has performance in the Workplan Band?]]="Yes"),"Yes","No")</f>
        <v>Yes</v>
      </c>
      <c r="DH1133" s="41" t="str">
        <f>IF(LEFT(Minor_Project_Details_Raw_Data[[#This Row],[Action]],2)="HQ","HQ","District")</f>
        <v>HQ</v>
      </c>
      <c r="DI1133" s="124">
        <f t="shared" ca="1" si="17"/>
        <v>44554</v>
      </c>
    </row>
    <row r="1134" spans="1:113" x14ac:dyDescent="0.25">
      <c r="A1134" s="1" t="s">
        <v>52</v>
      </c>
      <c r="B1134" s="1" t="s">
        <v>6066</v>
      </c>
      <c r="C1134" s="1" t="s">
        <v>15128</v>
      </c>
      <c r="E1134" s="1" t="s">
        <v>49</v>
      </c>
      <c r="F1134" s="1" t="s">
        <v>15619</v>
      </c>
      <c r="G1134" s="1" t="s">
        <v>5796</v>
      </c>
      <c r="H1134" s="1" t="s">
        <v>15570</v>
      </c>
      <c r="I1134" s="1" t="s">
        <v>6067</v>
      </c>
      <c r="J1134" s="1" t="s">
        <v>2158</v>
      </c>
      <c r="K1134" s="1" t="s">
        <v>529</v>
      </c>
      <c r="L1134">
        <v>201.01</v>
      </c>
      <c r="M1134" s="1" t="s">
        <v>163</v>
      </c>
      <c r="N1134" s="1" t="s">
        <v>49</v>
      </c>
      <c r="O1134" s="1" t="s">
        <v>529</v>
      </c>
      <c r="P1134" s="2"/>
      <c r="Q1134" s="1" t="s">
        <v>15665</v>
      </c>
      <c r="R1134">
        <v>200</v>
      </c>
      <c r="S1134">
        <v>100</v>
      </c>
      <c r="T1134">
        <v>0</v>
      </c>
      <c r="U1134">
        <v>290</v>
      </c>
      <c r="V1134">
        <v>590</v>
      </c>
      <c r="W1134" s="2"/>
      <c r="X1134" s="1" t="s">
        <v>49</v>
      </c>
      <c r="Y1134" s="1" t="s">
        <v>8753</v>
      </c>
      <c r="Z1134" s="1" t="s">
        <v>49</v>
      </c>
      <c r="AB1134" s="1" t="s">
        <v>49</v>
      </c>
      <c r="AC1134" s="1" t="s">
        <v>49</v>
      </c>
      <c r="AD1134" s="1" t="s">
        <v>49</v>
      </c>
      <c r="AF1134" s="1" t="s">
        <v>49</v>
      </c>
      <c r="AG1134" s="1" t="s">
        <v>49</v>
      </c>
      <c r="AI1134" s="1" t="s">
        <v>49</v>
      </c>
      <c r="AJ1134" s="1" t="s">
        <v>49</v>
      </c>
      <c r="AK1134" s="1" t="s">
        <v>49</v>
      </c>
      <c r="AL1134" s="2"/>
      <c r="AM1134" s="1" t="s">
        <v>49</v>
      </c>
      <c r="AN1134" s="2"/>
      <c r="AO1134">
        <v>0</v>
      </c>
      <c r="AS1134" s="2"/>
      <c r="AT1134" s="1" t="s">
        <v>49</v>
      </c>
      <c r="AU1134" s="2"/>
      <c r="AV1134" s="1" t="s">
        <v>49</v>
      </c>
      <c r="AW1134" s="1" t="s">
        <v>49</v>
      </c>
      <c r="AX1134" s="1" t="s">
        <v>49</v>
      </c>
      <c r="AY1134" s="1" t="s">
        <v>49</v>
      </c>
      <c r="AZ1134" s="2"/>
      <c r="BA1134" s="1" t="s">
        <v>49</v>
      </c>
      <c r="BB1134" s="1" t="s">
        <v>49</v>
      </c>
      <c r="BC1134" s="1" t="s">
        <v>49</v>
      </c>
      <c r="BG1134" s="2"/>
      <c r="BH1134" s="1" t="s">
        <v>49</v>
      </c>
      <c r="BI1134" s="2"/>
      <c r="BJ1134" s="1" t="s">
        <v>49</v>
      </c>
      <c r="BK1134" s="1" t="s">
        <v>49</v>
      </c>
      <c r="BL1134" s="1" t="s">
        <v>49</v>
      </c>
      <c r="BM1134" s="1" t="s">
        <v>49</v>
      </c>
      <c r="BN1134" s="1" t="s">
        <v>49</v>
      </c>
      <c r="BO1134" s="1" t="s">
        <v>49</v>
      </c>
      <c r="BP1134" s="1" t="s">
        <v>49</v>
      </c>
      <c r="BQ1134" s="1" t="s">
        <v>49</v>
      </c>
      <c r="BR1134" s="1" t="s">
        <v>49</v>
      </c>
      <c r="BS1134" s="1" t="s">
        <v>49</v>
      </c>
      <c r="BU1134" s="1" t="s">
        <v>49</v>
      </c>
      <c r="BV1134" s="2">
        <v>44391</v>
      </c>
      <c r="BW1134" s="1" t="s">
        <v>5896</v>
      </c>
      <c r="BX1134" s="1" t="s">
        <v>42</v>
      </c>
      <c r="BY1134" s="1" t="s">
        <v>15665</v>
      </c>
      <c r="BZ1134">
        <v>590</v>
      </c>
      <c r="CA1134" s="1">
        <f>IF(Minor_Project_Details_Raw_Data[[#This Row],[Section In Use]]="WP",Minor_Project_Details_Raw_Data[[#This Row],[Program Code]],Minor_Project_Details_Raw_Data[[#This Row],[Program Code.1]])</f>
        <v>201.01</v>
      </c>
      <c r="CB1134" s="1">
        <f>IF(Minor_Project_Details_Raw_Data[[#This Row],[Section In Use]]="WP",Minor_Project_Details_Raw_Data[[#This Row],[Construction Capital ($K)]],Minor_Project_Details_Raw_Data[[#This Row],[Total Capital Project Cost ($K)]])</f>
        <v>290</v>
      </c>
      <c r="CC1134" s="1" t="str">
        <f>CONCATENATE(Minor_Project_Details_Raw_Data[[#This Row],[District]],"_",Minor_Project_Details_Raw_Data[[#This Row],[EA]])</f>
        <v>'12_</v>
      </c>
      <c r="CD1134" s="1" t="str">
        <f>IF(ISNA(VLOOKUP(Minor_Project_Details_Raw_Data[[#This Row],[Project ID]],'FY2021_Minor Approved list'!A:A,1,FALSE)),"No","Yes")</f>
        <v>No</v>
      </c>
      <c r="CE1134" s="1" t="str">
        <f>IF(ISNA(VLOOKUP(Minor_Project_Details_Raw_Data[[#This Row],[Project ID]], 'FY2022_Minor Approved list '!A:A,1,FALSE)),"No","Yes")</f>
        <v>No</v>
      </c>
      <c r="CF1134" s="1" t="str">
        <f>IF(Minor_Project_Details_Raw_Data[[#This Row],[In the 2022 Approved List? ]]="No","Not in the 2022 Approved list",IFERROR(IF(RIGHT(Minor_Project_Details_Raw_Data[[#This Row],[FY.2]],2)*1=22,"Yes","No"),"No"))</f>
        <v>Not in the 2022 Approved list</v>
      </c>
      <c r="CG113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3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3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3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3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34" s="1" t="str">
        <f>IF(Minor_Project_Details_Raw_Data[[#This Row],[FY.2]]="", "Please Identify FY", IF(RIGHT(Minor_Project_Details_Raw_Data[[#This Row],[FY.2]],2)*1&lt;22, IF(Minor_Project_Details_Raw_Data[[#This Row],[Was Project Close-out?]]="Yes","OK", "Please work with HQ Minor Program to Close-out Project"),"OK"))</f>
        <v>OK</v>
      </c>
      <c r="CO11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34" s="41" t="str">
        <f>IF(AND(Minor_Project_Details_Raw_Data[[#This Row],[Has performance in Allocation Band?]]="Yes", Minor_Project_Details_Raw_Data[[#This Row],[FY.1]]&lt;&gt;"",Minor_Project_Details_Raw_Data[[#This Row],[Total Capital Project Cost ($K)]]&lt;&gt;0),"Yes","No")</f>
        <v>No</v>
      </c>
      <c r="CR113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3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3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3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3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34" s="41" t="str">
        <f>IF(Minor_Project_Details_Raw_Data[[#This Row],[Prog Approval Date]]&gt;0,"Yes","No")</f>
        <v>No</v>
      </c>
      <c r="CX1134" s="41" t="str">
        <f>IF(Minor_Project_Details_Raw_Data[[#This Row],[Prog Appr Date]]&gt;0,"Yes","No")</f>
        <v>No</v>
      </c>
      <c r="CY1134" s="41" t="str">
        <f>IF(ISNA(VLOOKUP(Minor_Project_Details_Raw_Data[[#This Row],[ID]],'Performance pivot'!A:A,1,FALSE)),"No","Yes")</f>
        <v>No</v>
      </c>
      <c r="CZ1134" s="41" t="str">
        <f>IF(ISNA(VLOOKUP(Minor_Project_Details_Raw_Data[[#This Row],[ID]],'Performance pivot'!D:D,1,FALSE)),"No","Yes")</f>
        <v>Yes</v>
      </c>
      <c r="DA113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3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34" s="41" t="str">
        <f>IF(Minor_Project_Details_Raw_Data[[#This Row],[Section In Use]]="ALN","Yes","No")</f>
        <v>No</v>
      </c>
      <c r="DD1134" s="41"/>
      <c r="DE1134" s="41"/>
      <c r="DF113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34" s="133" t="str">
        <f>IF(OR(Minor_Project_Details_Raw_Data[[#This Row],[Has performance in Allocation Band?]]="Yes",Minor_Project_Details_Raw_Data[[#This Row],[Has performance in the Workplan Band?]]="Yes"),"Yes","No")</f>
        <v>Yes</v>
      </c>
      <c r="DH1134" s="41" t="str">
        <f>IF(LEFT(Minor_Project_Details_Raw_Data[[#This Row],[Action]],2)="HQ","HQ","District")</f>
        <v>HQ</v>
      </c>
      <c r="DI1134" s="124">
        <f t="shared" ca="1" si="17"/>
        <v>44554</v>
      </c>
    </row>
    <row r="1135" spans="1:113" x14ac:dyDescent="0.25">
      <c r="A1135" s="1" t="s">
        <v>52</v>
      </c>
      <c r="B1135" s="1" t="s">
        <v>5036</v>
      </c>
      <c r="C1135" s="1" t="s">
        <v>15128</v>
      </c>
      <c r="E1135" s="1" t="s">
        <v>8034</v>
      </c>
      <c r="F1135" s="1" t="s">
        <v>15618</v>
      </c>
      <c r="G1135" s="1" t="s">
        <v>4522</v>
      </c>
      <c r="H1135" s="1" t="s">
        <v>15712</v>
      </c>
      <c r="I1135" s="1" t="s">
        <v>5038</v>
      </c>
      <c r="J1135" s="1" t="s">
        <v>5038</v>
      </c>
      <c r="K1135" s="1" t="s">
        <v>529</v>
      </c>
      <c r="L1135">
        <v>201.31</v>
      </c>
      <c r="M1135" s="1" t="s">
        <v>595</v>
      </c>
      <c r="N1135" s="1" t="s">
        <v>49</v>
      </c>
      <c r="O1135" s="1" t="s">
        <v>49</v>
      </c>
      <c r="P1135" s="2"/>
      <c r="Q1135" s="1" t="s">
        <v>15698</v>
      </c>
      <c r="R1135">
        <v>80</v>
      </c>
      <c r="S1135">
        <v>20</v>
      </c>
      <c r="T1135">
        <v>0</v>
      </c>
      <c r="U1135">
        <v>295</v>
      </c>
      <c r="V1135">
        <v>395</v>
      </c>
      <c r="W1135" s="2"/>
      <c r="X1135" s="1" t="s">
        <v>49</v>
      </c>
      <c r="Y1135" s="1" t="s">
        <v>8035</v>
      </c>
      <c r="Z1135" s="1" t="s">
        <v>49</v>
      </c>
      <c r="AB1135" s="1" t="s">
        <v>49</v>
      </c>
      <c r="AC1135" s="1" t="s">
        <v>49</v>
      </c>
      <c r="AD1135" s="1" t="s">
        <v>49</v>
      </c>
      <c r="AF1135" s="1" t="s">
        <v>49</v>
      </c>
      <c r="AG1135" s="1" t="s">
        <v>49</v>
      </c>
      <c r="AI1135" s="1" t="s">
        <v>49</v>
      </c>
      <c r="AJ1135" s="1" t="s">
        <v>49</v>
      </c>
      <c r="AK1135" s="1" t="s">
        <v>49</v>
      </c>
      <c r="AL1135" s="2"/>
      <c r="AM1135" s="1" t="s">
        <v>49</v>
      </c>
      <c r="AN1135" s="2"/>
      <c r="AO1135">
        <v>0</v>
      </c>
      <c r="AS1135" s="2"/>
      <c r="AT1135" s="1" t="s">
        <v>49</v>
      </c>
      <c r="AU1135" s="2"/>
      <c r="AV1135" s="1" t="s">
        <v>49</v>
      </c>
      <c r="AW1135" s="1" t="s">
        <v>49</v>
      </c>
      <c r="AX1135" s="1" t="s">
        <v>49</v>
      </c>
      <c r="AY1135" s="1" t="s">
        <v>49</v>
      </c>
      <c r="AZ1135" s="2"/>
      <c r="BA1135" s="1" t="s">
        <v>49</v>
      </c>
      <c r="BB1135" s="1" t="s">
        <v>49</v>
      </c>
      <c r="BC1135" s="1" t="s">
        <v>49</v>
      </c>
      <c r="BG1135" s="2"/>
      <c r="BH1135" s="1" t="s">
        <v>49</v>
      </c>
      <c r="BI1135" s="2"/>
      <c r="BJ1135" s="1" t="s">
        <v>49</v>
      </c>
      <c r="BK1135" s="1" t="s">
        <v>49</v>
      </c>
      <c r="BL1135" s="1" t="s">
        <v>49</v>
      </c>
      <c r="BM1135" s="1" t="s">
        <v>49</v>
      </c>
      <c r="BN1135" s="1" t="s">
        <v>49</v>
      </c>
      <c r="BO1135" s="1" t="s">
        <v>49</v>
      </c>
      <c r="BP1135" s="1" t="s">
        <v>49</v>
      </c>
      <c r="BQ1135" s="1" t="s">
        <v>49</v>
      </c>
      <c r="BR1135" s="1" t="s">
        <v>49</v>
      </c>
      <c r="BS1135" s="1" t="s">
        <v>49</v>
      </c>
      <c r="BU1135" s="1" t="s">
        <v>49</v>
      </c>
      <c r="BV1135" s="2"/>
      <c r="BW1135" s="1" t="s">
        <v>49</v>
      </c>
      <c r="BX1135" s="1" t="s">
        <v>42</v>
      </c>
      <c r="BY1135" s="1" t="s">
        <v>15698</v>
      </c>
      <c r="BZ1135">
        <v>395</v>
      </c>
      <c r="CA1135" s="1">
        <f>IF(Minor_Project_Details_Raw_Data[[#This Row],[Section In Use]]="WP",Minor_Project_Details_Raw_Data[[#This Row],[Program Code]],Minor_Project_Details_Raw_Data[[#This Row],[Program Code.1]])</f>
        <v>201.31</v>
      </c>
      <c r="CB1135" s="1">
        <f>IF(Minor_Project_Details_Raw_Data[[#This Row],[Section In Use]]="WP",Minor_Project_Details_Raw_Data[[#This Row],[Construction Capital ($K)]],Minor_Project_Details_Raw_Data[[#This Row],[Total Capital Project Cost ($K)]])</f>
        <v>295</v>
      </c>
      <c r="CC1135" s="1" t="str">
        <f>CONCATENATE(Minor_Project_Details_Raw_Data[[#This Row],[District]],"_",Minor_Project_Details_Raw_Data[[#This Row],[EA]])</f>
        <v>'10_1N590</v>
      </c>
      <c r="CD1135" s="1" t="str">
        <f>IF(ISNA(VLOOKUP(Minor_Project_Details_Raw_Data[[#This Row],[Project ID]],'FY2021_Minor Approved list'!A:A,1,FALSE)),"No","Yes")</f>
        <v>No</v>
      </c>
      <c r="CE1135" s="1" t="str">
        <f>IF(ISNA(VLOOKUP(Minor_Project_Details_Raw_Data[[#This Row],[Project ID]], 'FY2022_Minor Approved list '!A:A,1,FALSE)),"No","Yes")</f>
        <v>No</v>
      </c>
      <c r="CF1135" s="1" t="str">
        <f>IF(Minor_Project_Details_Raw_Data[[#This Row],[In the 2022 Approved List? ]]="No","Not in the 2022 Approved list",IFERROR(IF(RIGHT(Minor_Project_Details_Raw_Data[[#This Row],[FY.2]],2)*1=22,"Yes","No"),"No"))</f>
        <v>Not in the 2022 Approved list</v>
      </c>
      <c r="CG113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3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3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3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3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35" s="1" t="str">
        <f>IF(Minor_Project_Details_Raw_Data[[#This Row],[FY.2]]="", "Please Identify FY", IF(RIGHT(Minor_Project_Details_Raw_Data[[#This Row],[FY.2]],2)*1&lt;22, IF(Minor_Project_Details_Raw_Data[[#This Row],[Was Project Close-out?]]="Yes","OK", "Please work with HQ Minor Program to Close-out Project"),"OK"))</f>
        <v>OK</v>
      </c>
      <c r="CO11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35" s="41" t="str">
        <f>IF(AND(Minor_Project_Details_Raw_Data[[#This Row],[Has performance in Allocation Band?]]="Yes", Minor_Project_Details_Raw_Data[[#This Row],[FY.1]]&lt;&gt;"",Minor_Project_Details_Raw_Data[[#This Row],[Total Capital Project Cost ($K)]]&lt;&gt;0),"Yes","No")</f>
        <v>No</v>
      </c>
      <c r="CR113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3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3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3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3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35" s="41" t="str">
        <f>IF(Minor_Project_Details_Raw_Data[[#This Row],[Prog Approval Date]]&gt;0,"Yes","No")</f>
        <v>No</v>
      </c>
      <c r="CX1135" s="41" t="str">
        <f>IF(Minor_Project_Details_Raw_Data[[#This Row],[Prog Appr Date]]&gt;0,"Yes","No")</f>
        <v>No</v>
      </c>
      <c r="CY1135" s="41" t="str">
        <f>IF(ISNA(VLOOKUP(Minor_Project_Details_Raw_Data[[#This Row],[ID]],'Performance pivot'!A:A,1,FALSE)),"No","Yes")</f>
        <v>No</v>
      </c>
      <c r="CZ1135" s="41" t="str">
        <f>IF(ISNA(VLOOKUP(Minor_Project_Details_Raw_Data[[#This Row],[ID]],'Performance pivot'!D:D,1,FALSE)),"No","Yes")</f>
        <v>Yes</v>
      </c>
      <c r="DA113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3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35" s="41" t="str">
        <f>IF(Minor_Project_Details_Raw_Data[[#This Row],[Section In Use]]="ALN","Yes","No")</f>
        <v>No</v>
      </c>
      <c r="DD1135" s="41"/>
      <c r="DE1135" s="41"/>
      <c r="DF113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35" s="133" t="str">
        <f>IF(OR(Minor_Project_Details_Raw_Data[[#This Row],[Has performance in Allocation Band?]]="Yes",Minor_Project_Details_Raw_Data[[#This Row],[Has performance in the Workplan Band?]]="Yes"),"Yes","No")</f>
        <v>Yes</v>
      </c>
      <c r="DH1135" s="41" t="str">
        <f>IF(LEFT(Minor_Project_Details_Raw_Data[[#This Row],[Action]],2)="HQ","HQ","District")</f>
        <v>HQ</v>
      </c>
      <c r="DI1135" s="124">
        <f t="shared" ca="1" si="17"/>
        <v>44554</v>
      </c>
    </row>
    <row r="1136" spans="1:113" x14ac:dyDescent="0.25">
      <c r="A1136" s="1" t="s">
        <v>52</v>
      </c>
      <c r="B1136" s="1" t="s">
        <v>2144</v>
      </c>
      <c r="C1136" s="1" t="s">
        <v>15128</v>
      </c>
      <c r="D1136">
        <v>322000021</v>
      </c>
      <c r="E1136" s="1" t="s">
        <v>6660</v>
      </c>
      <c r="F1136" s="1" t="s">
        <v>15582</v>
      </c>
      <c r="G1136" s="1" t="s">
        <v>1759</v>
      </c>
      <c r="H1136" s="1" t="s">
        <v>16010</v>
      </c>
      <c r="I1136" s="1" t="s">
        <v>2147</v>
      </c>
      <c r="J1136" s="1" t="s">
        <v>2147</v>
      </c>
      <c r="K1136" s="1" t="s">
        <v>529</v>
      </c>
      <c r="L1136">
        <v>201.13</v>
      </c>
      <c r="M1136" s="1" t="s">
        <v>503</v>
      </c>
      <c r="N1136" s="1" t="s">
        <v>49</v>
      </c>
      <c r="O1136" s="1" t="s">
        <v>49</v>
      </c>
      <c r="P1136" s="2"/>
      <c r="Q1136" s="1" t="s">
        <v>15599</v>
      </c>
      <c r="R1136">
        <v>0</v>
      </c>
      <c r="S1136">
        <v>24</v>
      </c>
      <c r="T1136">
        <v>0</v>
      </c>
      <c r="U1136">
        <v>120</v>
      </c>
      <c r="V1136">
        <v>144</v>
      </c>
      <c r="W1136" s="2">
        <v>44488</v>
      </c>
      <c r="X1136" s="1" t="s">
        <v>49</v>
      </c>
      <c r="Y1136" s="1" t="s">
        <v>6661</v>
      </c>
      <c r="Z1136" s="1" t="s">
        <v>49</v>
      </c>
      <c r="AA1136">
        <v>322000021</v>
      </c>
      <c r="AB1136" s="1" t="s">
        <v>6660</v>
      </c>
      <c r="AC1136" s="1" t="s">
        <v>15582</v>
      </c>
      <c r="AD1136" s="1" t="s">
        <v>1759</v>
      </c>
      <c r="AE1136">
        <v>505</v>
      </c>
      <c r="AF1136" s="1" t="s">
        <v>2147</v>
      </c>
      <c r="AG1136" s="1" t="s">
        <v>2147</v>
      </c>
      <c r="AH1136">
        <v>201.13</v>
      </c>
      <c r="AI1136" s="1" t="s">
        <v>503</v>
      </c>
      <c r="AJ1136" s="1" t="s">
        <v>49</v>
      </c>
      <c r="AK1136" s="1" t="s">
        <v>49</v>
      </c>
      <c r="AL1136" s="2"/>
      <c r="AM1136" s="1" t="s">
        <v>49</v>
      </c>
      <c r="AN1136" s="2"/>
      <c r="AO1136">
        <v>0</v>
      </c>
      <c r="AS1136" s="2"/>
      <c r="AT1136" s="1" t="s">
        <v>49</v>
      </c>
      <c r="AU1136" s="2"/>
      <c r="AV1136" s="1" t="s">
        <v>49</v>
      </c>
      <c r="AW1136" s="1" t="s">
        <v>49</v>
      </c>
      <c r="AX1136" s="1" t="s">
        <v>6661</v>
      </c>
      <c r="AY1136" s="1" t="s">
        <v>49</v>
      </c>
      <c r="AZ1136" s="2"/>
      <c r="BA1136" s="1" t="s">
        <v>49</v>
      </c>
      <c r="BB1136" s="1" t="s">
        <v>49</v>
      </c>
      <c r="BC1136" s="1" t="s">
        <v>49</v>
      </c>
      <c r="BG1136" s="2"/>
      <c r="BH1136" s="1" t="s">
        <v>15599</v>
      </c>
      <c r="BI1136" s="2"/>
      <c r="BJ1136" s="1" t="s">
        <v>49</v>
      </c>
      <c r="BK1136" s="1" t="s">
        <v>49</v>
      </c>
      <c r="BL1136" s="1" t="s">
        <v>49</v>
      </c>
      <c r="BM1136" s="1" t="s">
        <v>49</v>
      </c>
      <c r="BN1136" s="1" t="s">
        <v>49</v>
      </c>
      <c r="BO1136" s="1" t="s">
        <v>49</v>
      </c>
      <c r="BP1136" s="1" t="s">
        <v>49</v>
      </c>
      <c r="BQ1136" s="1" t="s">
        <v>49</v>
      </c>
      <c r="BR1136" s="1" t="s">
        <v>49</v>
      </c>
      <c r="BS1136" s="1" t="s">
        <v>49</v>
      </c>
      <c r="BT1136">
        <v>1</v>
      </c>
      <c r="BU1136" s="1" t="s">
        <v>49</v>
      </c>
      <c r="BV1136" s="2">
        <v>44489</v>
      </c>
      <c r="BW1136" s="1" t="s">
        <v>4027</v>
      </c>
      <c r="BX1136" s="1" t="s">
        <v>42</v>
      </c>
      <c r="BY1136" s="1" t="s">
        <v>15599</v>
      </c>
      <c r="BZ1136">
        <v>144</v>
      </c>
      <c r="CA1136" s="1">
        <f>IF(Minor_Project_Details_Raw_Data[[#This Row],[Section In Use]]="WP",Minor_Project_Details_Raw_Data[[#This Row],[Program Code]],Minor_Project_Details_Raw_Data[[#This Row],[Program Code.1]])</f>
        <v>201.13</v>
      </c>
      <c r="CB1136" s="1">
        <f>IF(Minor_Project_Details_Raw_Data[[#This Row],[Section In Use]]="WP",Minor_Project_Details_Raw_Data[[#This Row],[Construction Capital ($K)]],Minor_Project_Details_Raw_Data[[#This Row],[Total Capital Project Cost ($K)]])</f>
        <v>120</v>
      </c>
      <c r="CC1136" s="1" t="str">
        <f>CONCATENATE(Minor_Project_Details_Raw_Data[[#This Row],[District]],"_",Minor_Project_Details_Raw_Data[[#This Row],[EA]])</f>
        <v>'03_2J390</v>
      </c>
      <c r="CD1136" s="1" t="str">
        <f>IF(ISNA(VLOOKUP(Minor_Project_Details_Raw_Data[[#This Row],[Project ID]],'FY2021_Minor Approved list'!A:A,1,FALSE)),"No","Yes")</f>
        <v>No</v>
      </c>
      <c r="CE1136" s="1" t="str">
        <f>IF(ISNA(VLOOKUP(Minor_Project_Details_Raw_Data[[#This Row],[Project ID]], 'FY2022_Minor Approved list '!A:A,1,FALSE)),"No","Yes")</f>
        <v>Yes</v>
      </c>
      <c r="CF1136" s="1" t="str">
        <f>IF(Minor_Project_Details_Raw_Data[[#This Row],[In the 2022 Approved List? ]]="No","Not in the 2022 Approved list",IFERROR(IF(RIGHT(Minor_Project_Details_Raw_Data[[#This Row],[FY.2]],2)*1=22,"Yes","No"),"No"))</f>
        <v>Yes</v>
      </c>
      <c r="CG113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3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3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3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3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36" s="1" t="str">
        <f>IF(Minor_Project_Details_Raw_Data[[#This Row],[FY.2]]="", "Please Identify FY", IF(RIGHT(Minor_Project_Details_Raw_Data[[#This Row],[FY.2]],2)*1&lt;22, IF(Minor_Project_Details_Raw_Data[[#This Row],[Was Project Close-out?]]="Yes","OK", "Please work with HQ Minor Program to Close-out Project"),"OK"))</f>
        <v>OK</v>
      </c>
      <c r="CO11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36" s="41" t="str">
        <f>IF(AND(Minor_Project_Details_Raw_Data[[#This Row],[Has performance in Allocation Band?]]="Yes", Minor_Project_Details_Raw_Data[[#This Row],[FY.1]]&lt;&gt;"",Minor_Project_Details_Raw_Data[[#This Row],[Total Capital Project Cost ($K)]]&lt;&gt;0),"Yes","No")</f>
        <v>No</v>
      </c>
      <c r="CR1136" s="122"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13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3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3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3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36" s="41" t="str">
        <f>IF(Minor_Project_Details_Raw_Data[[#This Row],[Prog Approval Date]]&gt;0,"Yes","No")</f>
        <v>Yes</v>
      </c>
      <c r="CX1136" s="41" t="str">
        <f>IF(Minor_Project_Details_Raw_Data[[#This Row],[Prog Appr Date]]&gt;0,"Yes","No")</f>
        <v>No</v>
      </c>
      <c r="CY1136" s="41" t="str">
        <f>IF(ISNA(VLOOKUP(Minor_Project_Details_Raw_Data[[#This Row],[ID]],'Performance pivot'!A:A,1,FALSE)),"No","Yes")</f>
        <v>No</v>
      </c>
      <c r="CZ1136" s="41" t="str">
        <f>IF(ISNA(VLOOKUP(Minor_Project_Details_Raw_Data[[#This Row],[ID]],'Performance pivot'!D:D,1,FALSE)),"No","Yes")</f>
        <v>Yes</v>
      </c>
      <c r="DA1136" s="122" t="str">
        <f>IF(AND(Minor_Project_Details_Raw_Data[[#This Row],[In the 2021 Approved List? ]]="No",Minor_Project_Details_Raw_Data[[#This Row],[In the 2022 Approved List? ]]="No"),"Not in Approved list", IF(ISNA(VLOOKUP(Minor_Project_Details_Raw_Data[[#This Row],[ID]],'Programming pivot'!A:A,1,FALSE)),"No","Yes"))</f>
        <v>No</v>
      </c>
      <c r="DB1136" s="122" t="str">
        <f>IF(AND(Minor_Project_Details_Raw_Data[[#This Row],[In the 2021 Approved List? ]]="No",Minor_Project_Details_Raw_Data[[#This Row],[In the 2022 Approved List? ]]="No"),"Not in Approved list", IF(ISNA(VLOOKUP(Minor_Project_Details_Raw_Data[[#This Row],[ID]],'Programming pivot'!D:D,1,FALSE)),"No","Yes"))</f>
        <v>Yes</v>
      </c>
      <c r="DC1136" s="41" t="str">
        <f>IF(Minor_Project_Details_Raw_Data[[#This Row],[Section In Use]]="ALN","Yes","No")</f>
        <v>No</v>
      </c>
      <c r="DD1136" s="41"/>
      <c r="DE1136" s="41"/>
      <c r="DF113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No action identified at this time</v>
      </c>
      <c r="DG1136" s="133" t="str">
        <f>IF(OR(Minor_Project_Details_Raw_Data[[#This Row],[Has performance in Allocation Band?]]="Yes",Minor_Project_Details_Raw_Data[[#This Row],[Has performance in the Workplan Band?]]="Yes"),"Yes","No")</f>
        <v>Yes</v>
      </c>
      <c r="DH1136" s="41" t="str">
        <f>IF(LEFT(Minor_Project_Details_Raw_Data[[#This Row],[Action]],2)="HQ","HQ","District")</f>
        <v>District</v>
      </c>
      <c r="DI1136" s="124">
        <f t="shared" ca="1" si="17"/>
        <v>44554</v>
      </c>
    </row>
    <row r="1137" spans="1:113" x14ac:dyDescent="0.25">
      <c r="A1137" s="1" t="s">
        <v>52</v>
      </c>
      <c r="B1137" s="1" t="s">
        <v>6662</v>
      </c>
      <c r="C1137" s="1" t="s">
        <v>15128</v>
      </c>
      <c r="D1137">
        <v>322000022</v>
      </c>
      <c r="E1137" s="1" t="s">
        <v>6663</v>
      </c>
      <c r="F1137" s="1" t="s">
        <v>15582</v>
      </c>
      <c r="G1137" s="1" t="s">
        <v>1695</v>
      </c>
      <c r="H1137" s="1" t="s">
        <v>15584</v>
      </c>
      <c r="I1137" s="1" t="s">
        <v>16011</v>
      </c>
      <c r="J1137" s="1" t="s">
        <v>16011</v>
      </c>
      <c r="K1137" s="1" t="s">
        <v>529</v>
      </c>
      <c r="L1137">
        <v>201.33500000000001</v>
      </c>
      <c r="M1137" s="1" t="s">
        <v>639</v>
      </c>
      <c r="N1137" s="1" t="s">
        <v>49</v>
      </c>
      <c r="O1137" s="1" t="s">
        <v>49</v>
      </c>
      <c r="P1137" s="2"/>
      <c r="Q1137" s="1" t="s">
        <v>15599</v>
      </c>
      <c r="R1137">
        <v>35</v>
      </c>
      <c r="S1137">
        <v>0</v>
      </c>
      <c r="T1137">
        <v>0</v>
      </c>
      <c r="U1137">
        <v>0</v>
      </c>
      <c r="V1137">
        <v>35</v>
      </c>
      <c r="W1137" s="2"/>
      <c r="X1137" s="1" t="s">
        <v>49</v>
      </c>
      <c r="Y1137" s="1" t="s">
        <v>6664</v>
      </c>
      <c r="Z1137" s="1" t="s">
        <v>49</v>
      </c>
      <c r="AB1137" s="1" t="s">
        <v>49</v>
      </c>
      <c r="AC1137" s="1" t="s">
        <v>49</v>
      </c>
      <c r="AD1137" s="1" t="s">
        <v>49</v>
      </c>
      <c r="AF1137" s="1" t="s">
        <v>49</v>
      </c>
      <c r="AG1137" s="1" t="s">
        <v>49</v>
      </c>
      <c r="AI1137" s="1" t="s">
        <v>49</v>
      </c>
      <c r="AJ1137" s="1" t="s">
        <v>49</v>
      </c>
      <c r="AK1137" s="1" t="s">
        <v>49</v>
      </c>
      <c r="AL1137" s="2"/>
      <c r="AM1137" s="1" t="s">
        <v>49</v>
      </c>
      <c r="AN1137" s="2"/>
      <c r="AO1137">
        <v>0</v>
      </c>
      <c r="AS1137" s="2"/>
      <c r="AT1137" s="1" t="s">
        <v>49</v>
      </c>
      <c r="AU1137" s="2"/>
      <c r="AV1137" s="1" t="s">
        <v>49</v>
      </c>
      <c r="AW1137" s="1" t="s">
        <v>49</v>
      </c>
      <c r="AX1137" s="1" t="s">
        <v>49</v>
      </c>
      <c r="AY1137" s="1" t="s">
        <v>49</v>
      </c>
      <c r="AZ1137" s="2"/>
      <c r="BA1137" s="1" t="s">
        <v>49</v>
      </c>
      <c r="BB1137" s="1" t="s">
        <v>49</v>
      </c>
      <c r="BC1137" s="1" t="s">
        <v>49</v>
      </c>
      <c r="BG1137" s="2"/>
      <c r="BH1137" s="1" t="s">
        <v>49</v>
      </c>
      <c r="BI1137" s="2"/>
      <c r="BJ1137" s="1" t="s">
        <v>49</v>
      </c>
      <c r="BK1137" s="1" t="s">
        <v>49</v>
      </c>
      <c r="BL1137" s="1" t="s">
        <v>49</v>
      </c>
      <c r="BM1137" s="1" t="s">
        <v>49</v>
      </c>
      <c r="BN1137" s="1" t="s">
        <v>49</v>
      </c>
      <c r="BO1137" s="1" t="s">
        <v>49</v>
      </c>
      <c r="BP1137" s="1" t="s">
        <v>49</v>
      </c>
      <c r="BQ1137" s="1" t="s">
        <v>49</v>
      </c>
      <c r="BR1137" s="1" t="s">
        <v>49</v>
      </c>
      <c r="BS1137" s="1" t="s">
        <v>49</v>
      </c>
      <c r="BU1137" s="1" t="s">
        <v>49</v>
      </c>
      <c r="BV1137" s="2"/>
      <c r="BW1137" s="1" t="s">
        <v>49</v>
      </c>
      <c r="BX1137" s="1" t="s">
        <v>42</v>
      </c>
      <c r="BY1137" s="1" t="s">
        <v>15599</v>
      </c>
      <c r="BZ1137">
        <v>35</v>
      </c>
      <c r="CA1137" s="1">
        <f>IF(Minor_Project_Details_Raw_Data[[#This Row],[Section In Use]]="WP",Minor_Project_Details_Raw_Data[[#This Row],[Program Code]],Minor_Project_Details_Raw_Data[[#This Row],[Program Code.1]])</f>
        <v>201.33500000000001</v>
      </c>
      <c r="CB1137" s="1">
        <f>IF(Minor_Project_Details_Raw_Data[[#This Row],[Section In Use]]="WP",Minor_Project_Details_Raw_Data[[#This Row],[Construction Capital ($K)]],Minor_Project_Details_Raw_Data[[#This Row],[Total Capital Project Cost ($K)]])</f>
        <v>0</v>
      </c>
      <c r="CC1137" s="1" t="str">
        <f>CONCATENATE(Minor_Project_Details_Raw_Data[[#This Row],[District]],"_",Minor_Project_Details_Raw_Data[[#This Row],[EA]])</f>
        <v>'03_2J400</v>
      </c>
      <c r="CD1137" s="1" t="str">
        <f>IF(ISNA(VLOOKUP(Minor_Project_Details_Raw_Data[[#This Row],[Project ID]],'FY2021_Minor Approved list'!A:A,1,FALSE)),"No","Yes")</f>
        <v>No</v>
      </c>
      <c r="CE1137" s="1" t="str">
        <f>IF(ISNA(VLOOKUP(Minor_Project_Details_Raw_Data[[#This Row],[Project ID]], 'FY2022_Minor Approved list '!A:A,1,FALSE)),"No","Yes")</f>
        <v>No</v>
      </c>
      <c r="CF1137" s="1" t="str">
        <f>IF(Minor_Project_Details_Raw_Data[[#This Row],[In the 2022 Approved List? ]]="No","Not in the 2022 Approved list",IFERROR(IF(RIGHT(Minor_Project_Details_Raw_Data[[#This Row],[FY.2]],2)*1=22,"Yes","No"),"No"))</f>
        <v>Not in the 2022 Approved list</v>
      </c>
      <c r="CG113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3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3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3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3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37" s="1" t="str">
        <f>IF(Minor_Project_Details_Raw_Data[[#This Row],[FY.2]]="", "Please Identify FY", IF(RIGHT(Minor_Project_Details_Raw_Data[[#This Row],[FY.2]],2)*1&lt;22, IF(Minor_Project_Details_Raw_Data[[#This Row],[Was Project Close-out?]]="Yes","OK", "Please work with HQ Minor Program to Close-out Project"),"OK"))</f>
        <v>OK</v>
      </c>
      <c r="CO11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37" s="41" t="str">
        <f>IF(AND(Minor_Project_Details_Raw_Data[[#This Row],[Has performance in Allocation Band?]]="Yes", Minor_Project_Details_Raw_Data[[#This Row],[FY.1]]&lt;&gt;"",Minor_Project_Details_Raw_Data[[#This Row],[Total Capital Project Cost ($K)]]&lt;&gt;0),"Yes","No")</f>
        <v>No</v>
      </c>
      <c r="CR113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3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3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3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3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37" s="41" t="str">
        <f>IF(Minor_Project_Details_Raw_Data[[#This Row],[Prog Approval Date]]&gt;0,"Yes","No")</f>
        <v>No</v>
      </c>
      <c r="CX1137" s="41" t="str">
        <f>IF(Minor_Project_Details_Raw_Data[[#This Row],[Prog Appr Date]]&gt;0,"Yes","No")</f>
        <v>No</v>
      </c>
      <c r="CY1137" s="41" t="str">
        <f>IF(ISNA(VLOOKUP(Minor_Project_Details_Raw_Data[[#This Row],[ID]],'Performance pivot'!A:A,1,FALSE)),"No","Yes")</f>
        <v>No</v>
      </c>
      <c r="CZ1137" s="41" t="str">
        <f>IF(ISNA(VLOOKUP(Minor_Project_Details_Raw_Data[[#This Row],[ID]],'Performance pivot'!D:D,1,FALSE)),"No","Yes")</f>
        <v>No</v>
      </c>
      <c r="DA113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3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37" s="41" t="str">
        <f>IF(Minor_Project_Details_Raw_Data[[#This Row],[Section In Use]]="ALN","Yes","No")</f>
        <v>No</v>
      </c>
      <c r="DD1137" s="41"/>
      <c r="DE1137" s="41"/>
      <c r="DF113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37" s="133" t="str">
        <f>IF(OR(Minor_Project_Details_Raw_Data[[#This Row],[Has performance in Allocation Band?]]="Yes",Minor_Project_Details_Raw_Data[[#This Row],[Has performance in the Workplan Band?]]="Yes"),"Yes","No")</f>
        <v>No</v>
      </c>
      <c r="DH1137" s="41" t="str">
        <f>IF(LEFT(Minor_Project_Details_Raw_Data[[#This Row],[Action]],2)="HQ","HQ","District")</f>
        <v>District</v>
      </c>
      <c r="DI1137" s="124">
        <f t="shared" ca="1" si="17"/>
        <v>44554</v>
      </c>
    </row>
    <row r="1138" spans="1:113" x14ac:dyDescent="0.25">
      <c r="A1138" s="1" t="s">
        <v>52</v>
      </c>
      <c r="B1138" s="1" t="s">
        <v>3046</v>
      </c>
      <c r="C1138" s="1" t="s">
        <v>15117</v>
      </c>
      <c r="D1138">
        <v>522000011</v>
      </c>
      <c r="E1138" s="1" t="s">
        <v>7017</v>
      </c>
      <c r="F1138" s="1" t="s">
        <v>15595</v>
      </c>
      <c r="G1138" s="1" t="s">
        <v>2610</v>
      </c>
      <c r="H1138" s="1" t="s">
        <v>15570</v>
      </c>
      <c r="I1138" s="1" t="s">
        <v>242</v>
      </c>
      <c r="J1138" s="1" t="s">
        <v>3049</v>
      </c>
      <c r="K1138" s="1" t="s">
        <v>529</v>
      </c>
      <c r="L1138">
        <v>201.01499999999999</v>
      </c>
      <c r="M1138" s="1" t="s">
        <v>63</v>
      </c>
      <c r="N1138" s="1" t="s">
        <v>49</v>
      </c>
      <c r="O1138" s="1" t="s">
        <v>49</v>
      </c>
      <c r="P1138" s="2"/>
      <c r="Q1138" s="1" t="s">
        <v>15698</v>
      </c>
      <c r="R1138">
        <v>400</v>
      </c>
      <c r="S1138">
        <v>350</v>
      </c>
      <c r="T1138">
        <v>0</v>
      </c>
      <c r="U1138">
        <v>1250</v>
      </c>
      <c r="V1138">
        <v>2000</v>
      </c>
      <c r="W1138" s="2"/>
      <c r="X1138" s="1" t="s">
        <v>49</v>
      </c>
      <c r="Y1138" s="1" t="s">
        <v>7018</v>
      </c>
      <c r="Z1138" s="1" t="s">
        <v>16012</v>
      </c>
      <c r="AB1138" s="1" t="s">
        <v>49</v>
      </c>
      <c r="AC1138" s="1" t="s">
        <v>49</v>
      </c>
      <c r="AD1138" s="1" t="s">
        <v>49</v>
      </c>
      <c r="AF1138" s="1" t="s">
        <v>49</v>
      </c>
      <c r="AG1138" s="1" t="s">
        <v>49</v>
      </c>
      <c r="AI1138" s="1" t="s">
        <v>49</v>
      </c>
      <c r="AJ1138" s="1" t="s">
        <v>49</v>
      </c>
      <c r="AK1138" s="1" t="s">
        <v>49</v>
      </c>
      <c r="AL1138" s="2"/>
      <c r="AM1138" s="1" t="s">
        <v>49</v>
      </c>
      <c r="AN1138" s="2"/>
      <c r="AO1138">
        <v>0</v>
      </c>
      <c r="AS1138" s="2"/>
      <c r="AT1138" s="1" t="s">
        <v>49</v>
      </c>
      <c r="AU1138" s="2"/>
      <c r="AV1138" s="1" t="s">
        <v>49</v>
      </c>
      <c r="AW1138" s="1" t="s">
        <v>49</v>
      </c>
      <c r="AX1138" s="1" t="s">
        <v>49</v>
      </c>
      <c r="AY1138" s="1" t="s">
        <v>49</v>
      </c>
      <c r="AZ1138" s="2"/>
      <c r="BA1138" s="1" t="s">
        <v>49</v>
      </c>
      <c r="BB1138" s="1" t="s">
        <v>49</v>
      </c>
      <c r="BC1138" s="1" t="s">
        <v>49</v>
      </c>
      <c r="BG1138" s="2"/>
      <c r="BH1138" s="1" t="s">
        <v>49</v>
      </c>
      <c r="BI1138" s="2"/>
      <c r="BJ1138" s="1" t="s">
        <v>49</v>
      </c>
      <c r="BK1138" s="1" t="s">
        <v>49</v>
      </c>
      <c r="BL1138" s="1" t="s">
        <v>49</v>
      </c>
      <c r="BM1138" s="1" t="s">
        <v>49</v>
      </c>
      <c r="BN1138" s="1" t="s">
        <v>49</v>
      </c>
      <c r="BO1138" s="1" t="s">
        <v>49</v>
      </c>
      <c r="BP1138" s="1" t="s">
        <v>49</v>
      </c>
      <c r="BQ1138" s="1" t="s">
        <v>49</v>
      </c>
      <c r="BR1138" s="1" t="s">
        <v>49</v>
      </c>
      <c r="BS1138" s="1" t="s">
        <v>49</v>
      </c>
      <c r="BU1138" s="1" t="s">
        <v>49</v>
      </c>
      <c r="BV1138" s="2">
        <v>44455</v>
      </c>
      <c r="BW1138" s="1" t="s">
        <v>2604</v>
      </c>
      <c r="BX1138" s="1" t="s">
        <v>42</v>
      </c>
      <c r="BY1138" s="1" t="s">
        <v>15698</v>
      </c>
      <c r="BZ1138">
        <v>2000</v>
      </c>
      <c r="CA1138" s="1">
        <f>IF(Minor_Project_Details_Raw_Data[[#This Row],[Section In Use]]="WP",Minor_Project_Details_Raw_Data[[#This Row],[Program Code]],Minor_Project_Details_Raw_Data[[#This Row],[Program Code.1]])</f>
        <v>201.01499999999999</v>
      </c>
      <c r="CB1138" s="1">
        <f>IF(Minor_Project_Details_Raw_Data[[#This Row],[Section In Use]]="WP",Minor_Project_Details_Raw_Data[[#This Row],[Construction Capital ($K)]],Minor_Project_Details_Raw_Data[[#This Row],[Total Capital Project Cost ($K)]])</f>
        <v>1250</v>
      </c>
      <c r="CC1138" s="1" t="str">
        <f>CONCATENATE(Minor_Project_Details_Raw_Data[[#This Row],[District]],"_",Minor_Project_Details_Raw_Data[[#This Row],[EA]])</f>
        <v>'05_1P260</v>
      </c>
      <c r="CD1138" s="1" t="str">
        <f>IF(ISNA(VLOOKUP(Minor_Project_Details_Raw_Data[[#This Row],[Project ID]],'FY2021_Minor Approved list'!A:A,1,FALSE)),"No","Yes")</f>
        <v>No</v>
      </c>
      <c r="CE1138" s="1" t="str">
        <f>IF(ISNA(VLOOKUP(Minor_Project_Details_Raw_Data[[#This Row],[Project ID]], 'FY2022_Minor Approved list '!A:A,1,FALSE)),"No","Yes")</f>
        <v>No</v>
      </c>
      <c r="CF1138" s="1" t="str">
        <f>IF(Minor_Project_Details_Raw_Data[[#This Row],[In the 2022 Approved List? ]]="No","Not in the 2022 Approved list",IFERROR(IF(RIGHT(Minor_Project_Details_Raw_Data[[#This Row],[FY.2]],2)*1=22,"Yes","No"),"No"))</f>
        <v>Not in the 2022 Approved list</v>
      </c>
      <c r="CG113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3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3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3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3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38" s="1" t="str">
        <f>IF(Minor_Project_Details_Raw_Data[[#This Row],[FY.2]]="", "Please Identify FY", IF(RIGHT(Minor_Project_Details_Raw_Data[[#This Row],[FY.2]],2)*1&lt;22, IF(Minor_Project_Details_Raw_Data[[#This Row],[Was Project Close-out?]]="Yes","OK", "Please work with HQ Minor Program to Close-out Project"),"OK"))</f>
        <v>OK</v>
      </c>
      <c r="CO11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38" s="41" t="str">
        <f>IF(AND(Minor_Project_Details_Raw_Data[[#This Row],[Has performance in Allocation Band?]]="Yes", Minor_Project_Details_Raw_Data[[#This Row],[FY.1]]&lt;&gt;"",Minor_Project_Details_Raw_Data[[#This Row],[Total Capital Project Cost ($K)]]&lt;&gt;0),"Yes","No")</f>
        <v>No</v>
      </c>
      <c r="CR113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3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3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3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3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38" s="41" t="str">
        <f>IF(Minor_Project_Details_Raw_Data[[#This Row],[Prog Approval Date]]&gt;0,"Yes","No")</f>
        <v>No</v>
      </c>
      <c r="CX1138" s="41" t="str">
        <f>IF(Minor_Project_Details_Raw_Data[[#This Row],[Prog Appr Date]]&gt;0,"Yes","No")</f>
        <v>No</v>
      </c>
      <c r="CY1138" s="41" t="str">
        <f>IF(ISNA(VLOOKUP(Minor_Project_Details_Raw_Data[[#This Row],[ID]],'Performance pivot'!A:A,1,FALSE)),"No","Yes")</f>
        <v>No</v>
      </c>
      <c r="CZ1138" s="41" t="str">
        <f>IF(ISNA(VLOOKUP(Minor_Project_Details_Raw_Data[[#This Row],[ID]],'Performance pivot'!D:D,1,FALSE)),"No","Yes")</f>
        <v>Yes</v>
      </c>
      <c r="DA113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3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38" s="41" t="str">
        <f>IF(Minor_Project_Details_Raw_Data[[#This Row],[Section In Use]]="ALN","Yes","No")</f>
        <v>No</v>
      </c>
      <c r="DD1138" s="41"/>
      <c r="DE1138" s="41"/>
      <c r="DF113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38" s="133" t="str">
        <f>IF(OR(Minor_Project_Details_Raw_Data[[#This Row],[Has performance in Allocation Band?]]="Yes",Minor_Project_Details_Raw_Data[[#This Row],[Has performance in the Workplan Band?]]="Yes"),"Yes","No")</f>
        <v>Yes</v>
      </c>
      <c r="DH1138" s="41" t="str">
        <f>IF(LEFT(Minor_Project_Details_Raw_Data[[#This Row],[Action]],2)="HQ","HQ","District")</f>
        <v>HQ</v>
      </c>
      <c r="DI1138" s="124">
        <f t="shared" ca="1" si="17"/>
        <v>44554</v>
      </c>
    </row>
    <row r="1139" spans="1:113" x14ac:dyDescent="0.25">
      <c r="A1139" s="1" t="s">
        <v>52</v>
      </c>
      <c r="B1139" s="1" t="s">
        <v>6665</v>
      </c>
      <c r="C1139" s="1" t="s">
        <v>15128</v>
      </c>
      <c r="E1139" s="1" t="s">
        <v>49</v>
      </c>
      <c r="F1139" s="1" t="s">
        <v>15582</v>
      </c>
      <c r="G1139" s="1" t="s">
        <v>1776</v>
      </c>
      <c r="H1139" s="1" t="s">
        <v>15583</v>
      </c>
      <c r="I1139" s="1" t="s">
        <v>2162</v>
      </c>
      <c r="J1139" s="1" t="s">
        <v>2162</v>
      </c>
      <c r="K1139" s="1" t="s">
        <v>529</v>
      </c>
      <c r="L1139">
        <v>201.13</v>
      </c>
      <c r="M1139" s="1" t="s">
        <v>503</v>
      </c>
      <c r="N1139" s="1" t="s">
        <v>49</v>
      </c>
      <c r="O1139" s="1" t="s">
        <v>529</v>
      </c>
      <c r="P1139" s="2"/>
      <c r="Q1139" s="1" t="s">
        <v>15599</v>
      </c>
      <c r="R1139">
        <v>0</v>
      </c>
      <c r="S1139">
        <v>67000</v>
      </c>
      <c r="T1139">
        <v>0</v>
      </c>
      <c r="U1139">
        <v>333000</v>
      </c>
      <c r="V1139">
        <v>400000</v>
      </c>
      <c r="W1139" s="2"/>
      <c r="X1139" s="1" t="s">
        <v>49</v>
      </c>
      <c r="Y1139" s="1" t="s">
        <v>6666</v>
      </c>
      <c r="Z1139" s="1" t="s">
        <v>49</v>
      </c>
      <c r="AB1139" s="1" t="s">
        <v>49</v>
      </c>
      <c r="AC1139" s="1" t="s">
        <v>49</v>
      </c>
      <c r="AD1139" s="1" t="s">
        <v>49</v>
      </c>
      <c r="AF1139" s="1" t="s">
        <v>49</v>
      </c>
      <c r="AG1139" s="1" t="s">
        <v>49</v>
      </c>
      <c r="AI1139" s="1" t="s">
        <v>49</v>
      </c>
      <c r="AJ1139" s="1" t="s">
        <v>49</v>
      </c>
      <c r="AK1139" s="1" t="s">
        <v>49</v>
      </c>
      <c r="AL1139" s="2"/>
      <c r="AM1139" s="1" t="s">
        <v>49</v>
      </c>
      <c r="AN1139" s="2"/>
      <c r="AO1139">
        <v>0</v>
      </c>
      <c r="AS1139" s="2"/>
      <c r="AT1139" s="1" t="s">
        <v>49</v>
      </c>
      <c r="AU1139" s="2"/>
      <c r="AV1139" s="1" t="s">
        <v>49</v>
      </c>
      <c r="AW1139" s="1" t="s">
        <v>49</v>
      </c>
      <c r="AX1139" s="1" t="s">
        <v>49</v>
      </c>
      <c r="AY1139" s="1" t="s">
        <v>49</v>
      </c>
      <c r="AZ1139" s="2"/>
      <c r="BA1139" s="1" t="s">
        <v>49</v>
      </c>
      <c r="BB1139" s="1" t="s">
        <v>49</v>
      </c>
      <c r="BC1139" s="1" t="s">
        <v>49</v>
      </c>
      <c r="BG1139" s="2"/>
      <c r="BH1139" s="1" t="s">
        <v>49</v>
      </c>
      <c r="BI1139" s="2"/>
      <c r="BJ1139" s="1" t="s">
        <v>49</v>
      </c>
      <c r="BK1139" s="1" t="s">
        <v>49</v>
      </c>
      <c r="BL1139" s="1" t="s">
        <v>49</v>
      </c>
      <c r="BM1139" s="1" t="s">
        <v>49</v>
      </c>
      <c r="BN1139" s="1" t="s">
        <v>49</v>
      </c>
      <c r="BO1139" s="1" t="s">
        <v>49</v>
      </c>
      <c r="BP1139" s="1" t="s">
        <v>49</v>
      </c>
      <c r="BQ1139" s="1" t="s">
        <v>49</v>
      </c>
      <c r="BR1139" s="1" t="s">
        <v>49</v>
      </c>
      <c r="BS1139" s="1" t="s">
        <v>49</v>
      </c>
      <c r="BU1139" s="1" t="s">
        <v>49</v>
      </c>
      <c r="BV1139" s="2">
        <v>44403</v>
      </c>
      <c r="BW1139" s="1" t="s">
        <v>2139</v>
      </c>
      <c r="BX1139" s="1" t="s">
        <v>42</v>
      </c>
      <c r="BY1139" s="1" t="s">
        <v>15599</v>
      </c>
      <c r="BZ1139">
        <v>400000</v>
      </c>
      <c r="CA1139" s="1">
        <f>IF(Minor_Project_Details_Raw_Data[[#This Row],[Section In Use]]="WP",Minor_Project_Details_Raw_Data[[#This Row],[Program Code]],Minor_Project_Details_Raw_Data[[#This Row],[Program Code.1]])</f>
        <v>201.13</v>
      </c>
      <c r="CB1139" s="1">
        <f>IF(Minor_Project_Details_Raw_Data[[#This Row],[Section In Use]]="WP",Minor_Project_Details_Raw_Data[[#This Row],[Construction Capital ($K)]],Minor_Project_Details_Raw_Data[[#This Row],[Total Capital Project Cost ($K)]])</f>
        <v>333000</v>
      </c>
      <c r="CC1139" s="1" t="str">
        <f>CONCATENATE(Minor_Project_Details_Raw_Data[[#This Row],[District]],"_",Minor_Project_Details_Raw_Data[[#This Row],[EA]])</f>
        <v>'03_</v>
      </c>
      <c r="CD1139" s="1" t="str">
        <f>IF(ISNA(VLOOKUP(Minor_Project_Details_Raw_Data[[#This Row],[Project ID]],'FY2021_Minor Approved list'!A:A,1,FALSE)),"No","Yes")</f>
        <v>No</v>
      </c>
      <c r="CE1139" s="1" t="str">
        <f>IF(ISNA(VLOOKUP(Minor_Project_Details_Raw_Data[[#This Row],[Project ID]], 'FY2022_Minor Approved list '!A:A,1,FALSE)),"No","Yes")</f>
        <v>No</v>
      </c>
      <c r="CF1139" s="1" t="str">
        <f>IF(Minor_Project_Details_Raw_Data[[#This Row],[In the 2022 Approved List? ]]="No","Not in the 2022 Approved list",IFERROR(IF(RIGHT(Minor_Project_Details_Raw_Data[[#This Row],[FY.2]],2)*1=22,"Yes","No"),"No"))</f>
        <v>Not in the 2022 Approved list</v>
      </c>
      <c r="CG113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3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3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3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3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39" s="1" t="str">
        <f>IF(Minor_Project_Details_Raw_Data[[#This Row],[FY.2]]="", "Please Identify FY", IF(RIGHT(Minor_Project_Details_Raw_Data[[#This Row],[FY.2]],2)*1&lt;22, IF(Minor_Project_Details_Raw_Data[[#This Row],[Was Project Close-out?]]="Yes","OK", "Please work with HQ Minor Program to Close-out Project"),"OK"))</f>
        <v>OK</v>
      </c>
      <c r="CO11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39" s="41" t="str">
        <f>IF(AND(Minor_Project_Details_Raw_Data[[#This Row],[Has performance in Allocation Band?]]="Yes", Minor_Project_Details_Raw_Data[[#This Row],[FY.1]]&lt;&gt;"",Minor_Project_Details_Raw_Data[[#This Row],[Total Capital Project Cost ($K)]]&lt;&gt;0),"Yes","No")</f>
        <v>No</v>
      </c>
      <c r="CR113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3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3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3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3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39" s="41" t="str">
        <f>IF(Minor_Project_Details_Raw_Data[[#This Row],[Prog Approval Date]]&gt;0,"Yes","No")</f>
        <v>No</v>
      </c>
      <c r="CX1139" s="41" t="str">
        <f>IF(Minor_Project_Details_Raw_Data[[#This Row],[Prog Appr Date]]&gt;0,"Yes","No")</f>
        <v>No</v>
      </c>
      <c r="CY1139" s="41" t="str">
        <f>IF(ISNA(VLOOKUP(Minor_Project_Details_Raw_Data[[#This Row],[ID]],'Performance pivot'!A:A,1,FALSE)),"No","Yes")</f>
        <v>No</v>
      </c>
      <c r="CZ1139" s="41" t="str">
        <f>IF(ISNA(VLOOKUP(Minor_Project_Details_Raw_Data[[#This Row],[ID]],'Performance pivot'!D:D,1,FALSE)),"No","Yes")</f>
        <v>No</v>
      </c>
      <c r="DA113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3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39" s="41" t="str">
        <f>IF(Minor_Project_Details_Raw_Data[[#This Row],[Section In Use]]="ALN","Yes","No")</f>
        <v>No</v>
      </c>
      <c r="DD1139" s="41"/>
      <c r="DE1139" s="41"/>
      <c r="DF113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39" s="133" t="str">
        <f>IF(OR(Minor_Project_Details_Raw_Data[[#This Row],[Has performance in Allocation Band?]]="Yes",Minor_Project_Details_Raw_Data[[#This Row],[Has performance in the Workplan Band?]]="Yes"),"Yes","No")</f>
        <v>No</v>
      </c>
      <c r="DH1139" s="41" t="str">
        <f>IF(LEFT(Minor_Project_Details_Raw_Data[[#This Row],[Action]],2)="HQ","HQ","District")</f>
        <v>District</v>
      </c>
      <c r="DI1139" s="124">
        <f t="shared" ca="1" si="17"/>
        <v>44554</v>
      </c>
    </row>
    <row r="1140" spans="1:113" ht="30" x14ac:dyDescent="0.25">
      <c r="A1140" s="1" t="s">
        <v>52</v>
      </c>
      <c r="B1140" s="1" t="s">
        <v>3462</v>
      </c>
      <c r="C1140" s="1" t="s">
        <v>15128</v>
      </c>
      <c r="D1140">
        <v>622000007</v>
      </c>
      <c r="E1140" s="1" t="s">
        <v>7352</v>
      </c>
      <c r="F1140" s="1" t="s">
        <v>15597</v>
      </c>
      <c r="G1140" s="1" t="s">
        <v>3083</v>
      </c>
      <c r="H1140" s="1" t="s">
        <v>16000</v>
      </c>
      <c r="I1140" s="1" t="s">
        <v>366</v>
      </c>
      <c r="J1140" s="1" t="s">
        <v>366</v>
      </c>
      <c r="K1140" s="1" t="s">
        <v>529</v>
      </c>
      <c r="L1140">
        <v>201.13</v>
      </c>
      <c r="M1140" s="1" t="s">
        <v>503</v>
      </c>
      <c r="N1140" s="1" t="s">
        <v>49</v>
      </c>
      <c r="O1140" s="1" t="s">
        <v>529</v>
      </c>
      <c r="P1140" s="2"/>
      <c r="Q1140" s="1" t="s">
        <v>15599</v>
      </c>
      <c r="R1140">
        <v>0</v>
      </c>
      <c r="S1140">
        <v>100</v>
      </c>
      <c r="T1140">
        <v>0</v>
      </c>
      <c r="U1140">
        <v>330</v>
      </c>
      <c r="V1140">
        <v>430</v>
      </c>
      <c r="W1140" s="2"/>
      <c r="X1140" s="1" t="s">
        <v>49</v>
      </c>
      <c r="Y1140" s="1" t="s">
        <v>7353</v>
      </c>
      <c r="Z1140" s="1" t="s">
        <v>49</v>
      </c>
      <c r="AB1140" s="1" t="s">
        <v>49</v>
      </c>
      <c r="AC1140" s="1" t="s">
        <v>49</v>
      </c>
      <c r="AD1140" s="1" t="s">
        <v>49</v>
      </c>
      <c r="AF1140" s="1" t="s">
        <v>49</v>
      </c>
      <c r="AG1140" s="1" t="s">
        <v>49</v>
      </c>
      <c r="AI1140" s="1" t="s">
        <v>49</v>
      </c>
      <c r="AJ1140" s="1" t="s">
        <v>49</v>
      </c>
      <c r="AK1140" s="1" t="s">
        <v>49</v>
      </c>
      <c r="AL1140" s="2"/>
      <c r="AM1140" s="1" t="s">
        <v>49</v>
      </c>
      <c r="AN1140" s="2"/>
      <c r="AO1140">
        <v>0</v>
      </c>
      <c r="AS1140" s="2"/>
      <c r="AT1140" s="1" t="s">
        <v>49</v>
      </c>
      <c r="AU1140" s="2"/>
      <c r="AV1140" s="1" t="s">
        <v>49</v>
      </c>
      <c r="AW1140" s="1" t="s">
        <v>49</v>
      </c>
      <c r="AX1140" s="1" t="s">
        <v>49</v>
      </c>
      <c r="AY1140" s="1" t="s">
        <v>49</v>
      </c>
      <c r="AZ1140" s="2"/>
      <c r="BA1140" s="1" t="s">
        <v>49</v>
      </c>
      <c r="BB1140" s="1" t="s">
        <v>49</v>
      </c>
      <c r="BC1140" s="1" t="s">
        <v>49</v>
      </c>
      <c r="BG1140" s="2"/>
      <c r="BH1140" s="1" t="s">
        <v>49</v>
      </c>
      <c r="BI1140" s="2"/>
      <c r="BJ1140" s="1" t="s">
        <v>49</v>
      </c>
      <c r="BK1140" s="1" t="s">
        <v>49</v>
      </c>
      <c r="BL1140" s="1" t="s">
        <v>49</v>
      </c>
      <c r="BM1140" s="1" t="s">
        <v>49</v>
      </c>
      <c r="BN1140" s="1" t="s">
        <v>49</v>
      </c>
      <c r="BO1140" s="1" t="s">
        <v>49</v>
      </c>
      <c r="BP1140" s="1" t="s">
        <v>49</v>
      </c>
      <c r="BQ1140" s="1" t="s">
        <v>49</v>
      </c>
      <c r="BR1140" s="1" t="s">
        <v>49</v>
      </c>
      <c r="BS1140" s="1" t="s">
        <v>49</v>
      </c>
      <c r="BU1140" s="1" t="s">
        <v>49</v>
      </c>
      <c r="BV1140" s="2">
        <v>44419</v>
      </c>
      <c r="BW1140" s="1" t="s">
        <v>3167</v>
      </c>
      <c r="BX1140" s="1" t="s">
        <v>42</v>
      </c>
      <c r="BY1140" s="1" t="s">
        <v>15599</v>
      </c>
      <c r="BZ1140">
        <v>430</v>
      </c>
      <c r="CA1140" s="1">
        <f>IF(Minor_Project_Details_Raw_Data[[#This Row],[Section In Use]]="WP",Minor_Project_Details_Raw_Data[[#This Row],[Program Code]],Minor_Project_Details_Raw_Data[[#This Row],[Program Code.1]])</f>
        <v>201.13</v>
      </c>
      <c r="CB1140" s="1">
        <f>IF(Minor_Project_Details_Raw_Data[[#This Row],[Section In Use]]="WP",Minor_Project_Details_Raw_Data[[#This Row],[Construction Capital ($K)]],Minor_Project_Details_Raw_Data[[#This Row],[Total Capital Project Cost ($K)]])</f>
        <v>330</v>
      </c>
      <c r="CC1140" s="1" t="str">
        <f>CONCATENATE(Minor_Project_Details_Raw_Data[[#This Row],[District]],"_",Minor_Project_Details_Raw_Data[[#This Row],[EA]])</f>
        <v>'06_1C900</v>
      </c>
      <c r="CD1140" s="1" t="str">
        <f>IF(ISNA(VLOOKUP(Minor_Project_Details_Raw_Data[[#This Row],[Project ID]],'FY2021_Minor Approved list'!A:A,1,FALSE)),"No","Yes")</f>
        <v>No</v>
      </c>
      <c r="CE1140" s="1" t="str">
        <f>IF(ISNA(VLOOKUP(Minor_Project_Details_Raw_Data[[#This Row],[Project ID]], 'FY2022_Minor Approved list '!A:A,1,FALSE)),"No","Yes")</f>
        <v>Yes</v>
      </c>
      <c r="CF1140" s="1" t="str">
        <f>IF(Minor_Project_Details_Raw_Data[[#This Row],[In the 2022 Approved List? ]]="No","Not in the 2022 Approved list",IFERROR(IF(RIGHT(Minor_Project_Details_Raw_Data[[#This Row],[FY.2]],2)*1=22,"Yes","No"),"No"))</f>
        <v>Yes</v>
      </c>
      <c r="CG114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4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4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4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4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40" s="1" t="str">
        <f>IF(Minor_Project_Details_Raw_Data[[#This Row],[FY.2]]="", "Please Identify FY", IF(RIGHT(Minor_Project_Details_Raw_Data[[#This Row],[FY.2]],2)*1&lt;22, IF(Minor_Project_Details_Raw_Data[[#This Row],[Was Project Close-out?]]="Yes","OK", "Please work with HQ Minor Program to Close-out Project"),"OK"))</f>
        <v>OK</v>
      </c>
      <c r="CO11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40" s="41" t="str">
        <f>IF(AND(Minor_Project_Details_Raw_Data[[#This Row],[Has performance in Allocation Band?]]="Yes", Minor_Project_Details_Raw_Data[[#This Row],[FY.1]]&lt;&gt;"",Minor_Project_Details_Raw_Data[[#This Row],[Total Capital Project Cost ($K)]]&lt;&gt;0),"Yes","No")</f>
        <v>No</v>
      </c>
      <c r="CR114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4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4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4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4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40" s="41" t="str">
        <f>IF(Minor_Project_Details_Raw_Data[[#This Row],[Prog Approval Date]]&gt;0,"Yes","No")</f>
        <v>No</v>
      </c>
      <c r="CX1140" s="41" t="str">
        <f>IF(Minor_Project_Details_Raw_Data[[#This Row],[Prog Appr Date]]&gt;0,"Yes","No")</f>
        <v>No</v>
      </c>
      <c r="CY1140" s="41" t="str">
        <f>IF(ISNA(VLOOKUP(Minor_Project_Details_Raw_Data[[#This Row],[ID]],'Performance pivot'!A:A,1,FALSE)),"No","Yes")</f>
        <v>No</v>
      </c>
      <c r="CZ1140" s="41" t="str">
        <f>IF(ISNA(VLOOKUP(Minor_Project_Details_Raw_Data[[#This Row],[ID]],'Performance pivot'!D:D,1,FALSE)),"No","Yes")</f>
        <v>Yes</v>
      </c>
      <c r="DA1140" s="122" t="str">
        <f>IF(AND(Minor_Project_Details_Raw_Data[[#This Row],[In the 2021 Approved List? ]]="No",Minor_Project_Details_Raw_Data[[#This Row],[In the 2022 Approved List? ]]="No"),"Not in Approved list", IF(ISNA(VLOOKUP(Minor_Project_Details_Raw_Data[[#This Row],[ID]],'Programming pivot'!A:A,1,FALSE)),"No","Yes"))</f>
        <v>No</v>
      </c>
      <c r="DB1140" s="122" t="str">
        <f>IF(AND(Minor_Project_Details_Raw_Data[[#This Row],[In the 2021 Approved List? ]]="No",Minor_Project_Details_Raw_Data[[#This Row],[In the 2022 Approved List? ]]="No"),"Not in Approved list", IF(ISNA(VLOOKUP(Minor_Project_Details_Raw_Data[[#This Row],[ID]],'Programming pivot'!D:D,1,FALSE)),"No","Yes"))</f>
        <v>Yes</v>
      </c>
      <c r="DC1140" s="41" t="str">
        <f>IF(Minor_Project_Details_Raw_Data[[#This Row],[Section In Use]]="ALN","Yes","No")</f>
        <v>No</v>
      </c>
      <c r="DD1140" s="129"/>
      <c r="DE1140" s="41"/>
      <c r="DF114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40" s="133" t="str">
        <f>IF(OR(Minor_Project_Details_Raw_Data[[#This Row],[Has performance in Allocation Band?]]="Yes",Minor_Project_Details_Raw_Data[[#This Row],[Has performance in the Workplan Band?]]="Yes"),"Yes","No")</f>
        <v>Yes</v>
      </c>
      <c r="DH1140" s="41" t="str">
        <f>IF(LEFT(Minor_Project_Details_Raw_Data[[#This Row],[Action]],2)="HQ","HQ","District")</f>
        <v>HQ</v>
      </c>
      <c r="DI1140" s="124">
        <f t="shared" ca="1" si="17"/>
        <v>44554</v>
      </c>
    </row>
    <row r="1141" spans="1:113" x14ac:dyDescent="0.25">
      <c r="A1141" s="1" t="s">
        <v>52</v>
      </c>
      <c r="B1141" s="1" t="s">
        <v>6667</v>
      </c>
      <c r="C1141" s="1" t="s">
        <v>15128</v>
      </c>
      <c r="E1141" s="1" t="s">
        <v>49</v>
      </c>
      <c r="F1141" s="1" t="s">
        <v>15582</v>
      </c>
      <c r="G1141" s="1" t="s">
        <v>1792</v>
      </c>
      <c r="H1141" s="1" t="s">
        <v>15654</v>
      </c>
      <c r="I1141" s="1" t="s">
        <v>2158</v>
      </c>
      <c r="J1141" s="1" t="s">
        <v>2158</v>
      </c>
      <c r="K1141" s="1" t="s">
        <v>529</v>
      </c>
      <c r="L1141">
        <v>201.13</v>
      </c>
      <c r="M1141" s="1" t="s">
        <v>503</v>
      </c>
      <c r="N1141" s="1" t="s">
        <v>49</v>
      </c>
      <c r="O1141" s="1" t="s">
        <v>529</v>
      </c>
      <c r="P1141" s="2"/>
      <c r="Q1141" s="1" t="s">
        <v>15599</v>
      </c>
      <c r="R1141">
        <v>0</v>
      </c>
      <c r="S1141">
        <v>333000</v>
      </c>
      <c r="T1141">
        <v>0</v>
      </c>
      <c r="U1141">
        <v>67000</v>
      </c>
      <c r="V1141">
        <v>400000</v>
      </c>
      <c r="W1141" s="2"/>
      <c r="X1141" s="1" t="s">
        <v>49</v>
      </c>
      <c r="Y1141" s="1" t="s">
        <v>6668</v>
      </c>
      <c r="Z1141" s="1" t="s">
        <v>49</v>
      </c>
      <c r="AB1141" s="1" t="s">
        <v>49</v>
      </c>
      <c r="AC1141" s="1" t="s">
        <v>49</v>
      </c>
      <c r="AD1141" s="1" t="s">
        <v>49</v>
      </c>
      <c r="AF1141" s="1" t="s">
        <v>49</v>
      </c>
      <c r="AG1141" s="1" t="s">
        <v>49</v>
      </c>
      <c r="AI1141" s="1" t="s">
        <v>49</v>
      </c>
      <c r="AJ1141" s="1" t="s">
        <v>49</v>
      </c>
      <c r="AK1141" s="1" t="s">
        <v>49</v>
      </c>
      <c r="AL1141" s="2"/>
      <c r="AM1141" s="1" t="s">
        <v>49</v>
      </c>
      <c r="AN1141" s="2"/>
      <c r="AO1141">
        <v>0</v>
      </c>
      <c r="AS1141" s="2"/>
      <c r="AT1141" s="1" t="s">
        <v>49</v>
      </c>
      <c r="AU1141" s="2"/>
      <c r="AV1141" s="1" t="s">
        <v>49</v>
      </c>
      <c r="AW1141" s="1" t="s">
        <v>49</v>
      </c>
      <c r="AX1141" s="1" t="s">
        <v>49</v>
      </c>
      <c r="AY1141" s="1" t="s">
        <v>49</v>
      </c>
      <c r="AZ1141" s="2"/>
      <c r="BA1141" s="1" t="s">
        <v>49</v>
      </c>
      <c r="BB1141" s="1" t="s">
        <v>49</v>
      </c>
      <c r="BC1141" s="1" t="s">
        <v>49</v>
      </c>
      <c r="BG1141" s="2"/>
      <c r="BH1141" s="1" t="s">
        <v>49</v>
      </c>
      <c r="BI1141" s="2"/>
      <c r="BJ1141" s="1" t="s">
        <v>49</v>
      </c>
      <c r="BK1141" s="1" t="s">
        <v>49</v>
      </c>
      <c r="BL1141" s="1" t="s">
        <v>49</v>
      </c>
      <c r="BM1141" s="1" t="s">
        <v>49</v>
      </c>
      <c r="BN1141" s="1" t="s">
        <v>49</v>
      </c>
      <c r="BO1141" s="1" t="s">
        <v>49</v>
      </c>
      <c r="BP1141" s="1" t="s">
        <v>49</v>
      </c>
      <c r="BQ1141" s="1" t="s">
        <v>49</v>
      </c>
      <c r="BR1141" s="1" t="s">
        <v>49</v>
      </c>
      <c r="BS1141" s="1" t="s">
        <v>49</v>
      </c>
      <c r="BU1141" s="1" t="s">
        <v>49</v>
      </c>
      <c r="BV1141" s="2"/>
      <c r="BW1141" s="1" t="s">
        <v>49</v>
      </c>
      <c r="BX1141" s="1" t="s">
        <v>42</v>
      </c>
      <c r="BY1141" s="1" t="s">
        <v>15599</v>
      </c>
      <c r="BZ1141">
        <v>400000</v>
      </c>
      <c r="CA1141" s="1">
        <f>IF(Minor_Project_Details_Raw_Data[[#This Row],[Section In Use]]="WP",Minor_Project_Details_Raw_Data[[#This Row],[Program Code]],Minor_Project_Details_Raw_Data[[#This Row],[Program Code.1]])</f>
        <v>201.13</v>
      </c>
      <c r="CB1141" s="1">
        <f>IF(Minor_Project_Details_Raw_Data[[#This Row],[Section In Use]]="WP",Minor_Project_Details_Raw_Data[[#This Row],[Construction Capital ($K)]],Minor_Project_Details_Raw_Data[[#This Row],[Total Capital Project Cost ($K)]])</f>
        <v>67000</v>
      </c>
      <c r="CC1141" s="1" t="str">
        <f>CONCATENATE(Minor_Project_Details_Raw_Data[[#This Row],[District]],"_",Minor_Project_Details_Raw_Data[[#This Row],[EA]])</f>
        <v>'03_</v>
      </c>
      <c r="CD1141" s="1" t="str">
        <f>IF(ISNA(VLOOKUP(Minor_Project_Details_Raw_Data[[#This Row],[Project ID]],'FY2021_Minor Approved list'!A:A,1,FALSE)),"No","Yes")</f>
        <v>No</v>
      </c>
      <c r="CE1141" s="1" t="str">
        <f>IF(ISNA(VLOOKUP(Minor_Project_Details_Raw_Data[[#This Row],[Project ID]], 'FY2022_Minor Approved list '!A:A,1,FALSE)),"No","Yes")</f>
        <v>No</v>
      </c>
      <c r="CF1141" s="1" t="str">
        <f>IF(Minor_Project_Details_Raw_Data[[#This Row],[In the 2022 Approved List? ]]="No","Not in the 2022 Approved list",IFERROR(IF(RIGHT(Minor_Project_Details_Raw_Data[[#This Row],[FY.2]],2)*1=22,"Yes","No"),"No"))</f>
        <v>Not in the 2022 Approved list</v>
      </c>
      <c r="CG114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4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4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4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4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41" s="1" t="str">
        <f>IF(Minor_Project_Details_Raw_Data[[#This Row],[FY.2]]="", "Please Identify FY", IF(RIGHT(Minor_Project_Details_Raw_Data[[#This Row],[FY.2]],2)*1&lt;22, IF(Minor_Project_Details_Raw_Data[[#This Row],[Was Project Close-out?]]="Yes","OK", "Please work with HQ Minor Program to Close-out Project"),"OK"))</f>
        <v>OK</v>
      </c>
      <c r="CO11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41" s="41" t="str">
        <f>IF(AND(Minor_Project_Details_Raw_Data[[#This Row],[Has performance in Allocation Band?]]="Yes", Minor_Project_Details_Raw_Data[[#This Row],[FY.1]]&lt;&gt;"",Minor_Project_Details_Raw_Data[[#This Row],[Total Capital Project Cost ($K)]]&lt;&gt;0),"Yes","No")</f>
        <v>No</v>
      </c>
      <c r="CR114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4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4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4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4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41" s="41" t="str">
        <f>IF(Minor_Project_Details_Raw_Data[[#This Row],[Prog Approval Date]]&gt;0,"Yes","No")</f>
        <v>No</v>
      </c>
      <c r="CX1141" s="41" t="str">
        <f>IF(Minor_Project_Details_Raw_Data[[#This Row],[Prog Appr Date]]&gt;0,"Yes","No")</f>
        <v>No</v>
      </c>
      <c r="CY1141" s="41" t="str">
        <f>IF(ISNA(VLOOKUP(Minor_Project_Details_Raw_Data[[#This Row],[ID]],'Performance pivot'!A:A,1,FALSE)),"No","Yes")</f>
        <v>No</v>
      </c>
      <c r="CZ1141" s="41" t="str">
        <f>IF(ISNA(VLOOKUP(Minor_Project_Details_Raw_Data[[#This Row],[ID]],'Performance pivot'!D:D,1,FALSE)),"No","Yes")</f>
        <v>No</v>
      </c>
      <c r="DA114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4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41" s="41" t="str">
        <f>IF(Minor_Project_Details_Raw_Data[[#This Row],[Section In Use]]="ALN","Yes","No")</f>
        <v>No</v>
      </c>
      <c r="DD1141" s="41"/>
      <c r="DE1141" s="41"/>
      <c r="DF114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41" s="133" t="str">
        <f>IF(OR(Minor_Project_Details_Raw_Data[[#This Row],[Has performance in Allocation Band?]]="Yes",Minor_Project_Details_Raw_Data[[#This Row],[Has performance in the Workplan Band?]]="Yes"),"Yes","No")</f>
        <v>No</v>
      </c>
      <c r="DH1141" s="41" t="str">
        <f>IF(LEFT(Minor_Project_Details_Raw_Data[[#This Row],[Action]],2)="HQ","HQ","District")</f>
        <v>District</v>
      </c>
      <c r="DI1141" s="124">
        <f t="shared" ca="1" si="17"/>
        <v>44554</v>
      </c>
    </row>
    <row r="1142" spans="1:113" ht="30" x14ac:dyDescent="0.25">
      <c r="A1142" s="1" t="s">
        <v>52</v>
      </c>
      <c r="B1142" s="1" t="s">
        <v>1608</v>
      </c>
      <c r="C1142" s="1" t="s">
        <v>15128</v>
      </c>
      <c r="D1142">
        <v>222000003</v>
      </c>
      <c r="E1142" s="1" t="s">
        <v>6466</v>
      </c>
      <c r="F1142" s="1" t="s">
        <v>15571</v>
      </c>
      <c r="G1142" s="1" t="s">
        <v>1133</v>
      </c>
      <c r="H1142" s="1" t="s">
        <v>15577</v>
      </c>
      <c r="I1142" s="1" t="s">
        <v>1277</v>
      </c>
      <c r="J1142" s="1" t="s">
        <v>1277</v>
      </c>
      <c r="K1142" s="1" t="s">
        <v>529</v>
      </c>
      <c r="L1142">
        <v>201.13</v>
      </c>
      <c r="M1142" s="1" t="s">
        <v>503</v>
      </c>
      <c r="N1142" s="1" t="s">
        <v>49</v>
      </c>
      <c r="O1142" s="1" t="s">
        <v>49</v>
      </c>
      <c r="P1142" s="2"/>
      <c r="Q1142" s="1" t="s">
        <v>15599</v>
      </c>
      <c r="R1142">
        <v>0</v>
      </c>
      <c r="S1142">
        <v>50</v>
      </c>
      <c r="T1142">
        <v>0</v>
      </c>
      <c r="U1142">
        <v>90</v>
      </c>
      <c r="V1142">
        <v>140</v>
      </c>
      <c r="W1142" s="2"/>
      <c r="X1142" s="1" t="s">
        <v>49</v>
      </c>
      <c r="Y1142" s="1" t="s">
        <v>6467</v>
      </c>
      <c r="Z1142" s="1" t="s">
        <v>49</v>
      </c>
      <c r="AB1142" s="1" t="s">
        <v>49</v>
      </c>
      <c r="AC1142" s="1" t="s">
        <v>49</v>
      </c>
      <c r="AD1142" s="1" t="s">
        <v>49</v>
      </c>
      <c r="AF1142" s="1" t="s">
        <v>49</v>
      </c>
      <c r="AG1142" s="1" t="s">
        <v>49</v>
      </c>
      <c r="AI1142" s="1" t="s">
        <v>49</v>
      </c>
      <c r="AJ1142" s="1" t="s">
        <v>49</v>
      </c>
      <c r="AK1142" s="1" t="s">
        <v>49</v>
      </c>
      <c r="AL1142" s="2"/>
      <c r="AM1142" s="1" t="s">
        <v>49</v>
      </c>
      <c r="AN1142" s="2"/>
      <c r="AO1142">
        <v>0</v>
      </c>
      <c r="AS1142" s="2"/>
      <c r="AT1142" s="1" t="s">
        <v>49</v>
      </c>
      <c r="AU1142" s="2"/>
      <c r="AV1142" s="1" t="s">
        <v>49</v>
      </c>
      <c r="AW1142" s="1" t="s">
        <v>49</v>
      </c>
      <c r="AX1142" s="1" t="s">
        <v>49</v>
      </c>
      <c r="AY1142" s="1" t="s">
        <v>49</v>
      </c>
      <c r="AZ1142" s="2"/>
      <c r="BA1142" s="1" t="s">
        <v>49</v>
      </c>
      <c r="BB1142" s="1" t="s">
        <v>49</v>
      </c>
      <c r="BC1142" s="1" t="s">
        <v>49</v>
      </c>
      <c r="BG1142" s="2"/>
      <c r="BH1142" s="1" t="s">
        <v>49</v>
      </c>
      <c r="BI1142" s="2"/>
      <c r="BJ1142" s="1" t="s">
        <v>49</v>
      </c>
      <c r="BK1142" s="1" t="s">
        <v>49</v>
      </c>
      <c r="BL1142" s="1" t="s">
        <v>49</v>
      </c>
      <c r="BM1142" s="1" t="s">
        <v>49</v>
      </c>
      <c r="BN1142" s="1" t="s">
        <v>49</v>
      </c>
      <c r="BO1142" s="1" t="s">
        <v>49</v>
      </c>
      <c r="BP1142" s="1" t="s">
        <v>49</v>
      </c>
      <c r="BQ1142" s="1" t="s">
        <v>49</v>
      </c>
      <c r="BR1142" s="1" t="s">
        <v>49</v>
      </c>
      <c r="BS1142" s="1" t="s">
        <v>49</v>
      </c>
      <c r="BU1142" s="1" t="s">
        <v>49</v>
      </c>
      <c r="BV1142" s="2">
        <v>44441</v>
      </c>
      <c r="BW1142" s="1" t="s">
        <v>1152</v>
      </c>
      <c r="BX1142" s="1" t="s">
        <v>42</v>
      </c>
      <c r="BY1142" s="1" t="s">
        <v>15599</v>
      </c>
      <c r="BZ1142">
        <v>140</v>
      </c>
      <c r="CA1142" s="1">
        <f>IF(Minor_Project_Details_Raw_Data[[#This Row],[Section In Use]]="WP",Minor_Project_Details_Raw_Data[[#This Row],[Program Code]],Minor_Project_Details_Raw_Data[[#This Row],[Program Code.1]])</f>
        <v>201.13</v>
      </c>
      <c r="CB1142" s="1">
        <f>IF(Minor_Project_Details_Raw_Data[[#This Row],[Section In Use]]="WP",Minor_Project_Details_Raw_Data[[#This Row],[Construction Capital ($K)]],Minor_Project_Details_Raw_Data[[#This Row],[Total Capital Project Cost ($K)]])</f>
        <v>90</v>
      </c>
      <c r="CC1142" s="1" t="str">
        <f>CONCATENATE(Minor_Project_Details_Raw_Data[[#This Row],[District]],"_",Minor_Project_Details_Raw_Data[[#This Row],[EA]])</f>
        <v>'02_3J050</v>
      </c>
      <c r="CD1142" s="1" t="str">
        <f>IF(ISNA(VLOOKUP(Minor_Project_Details_Raw_Data[[#This Row],[Project ID]],'FY2021_Minor Approved list'!A:A,1,FALSE)),"No","Yes")</f>
        <v>No</v>
      </c>
      <c r="CE1142" s="1" t="str">
        <f>IF(ISNA(VLOOKUP(Minor_Project_Details_Raw_Data[[#This Row],[Project ID]], 'FY2022_Minor Approved list '!A:A,1,FALSE)),"No","Yes")</f>
        <v>Yes</v>
      </c>
      <c r="CF1142" s="1" t="str">
        <f>IF(Minor_Project_Details_Raw_Data[[#This Row],[In the 2022 Approved List? ]]="No","Not in the 2022 Approved list",IFERROR(IF(RIGHT(Minor_Project_Details_Raw_Data[[#This Row],[FY.2]],2)*1=22,"Yes","No"),"No"))</f>
        <v>Yes</v>
      </c>
      <c r="CG114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4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4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4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4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42" s="1" t="str">
        <f>IF(Minor_Project_Details_Raw_Data[[#This Row],[FY.2]]="", "Please Identify FY", IF(RIGHT(Minor_Project_Details_Raw_Data[[#This Row],[FY.2]],2)*1&lt;22, IF(Minor_Project_Details_Raw_Data[[#This Row],[Was Project Close-out?]]="Yes","OK", "Please work with HQ Minor Program to Close-out Project"),"OK"))</f>
        <v>OK</v>
      </c>
      <c r="CO11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42" s="41" t="str">
        <f>IF(AND(Minor_Project_Details_Raw_Data[[#This Row],[Has performance in Allocation Band?]]="Yes", Minor_Project_Details_Raw_Data[[#This Row],[FY.1]]&lt;&gt;"",Minor_Project_Details_Raw_Data[[#This Row],[Total Capital Project Cost ($K)]]&lt;&gt;0),"Yes","No")</f>
        <v>No</v>
      </c>
      <c r="CR114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4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4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4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4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42" s="41" t="str">
        <f>IF(Minor_Project_Details_Raw_Data[[#This Row],[Prog Approval Date]]&gt;0,"Yes","No")</f>
        <v>No</v>
      </c>
      <c r="CX1142" s="41" t="str">
        <f>IF(Minor_Project_Details_Raw_Data[[#This Row],[Prog Appr Date]]&gt;0,"Yes","No")</f>
        <v>No</v>
      </c>
      <c r="CY1142" s="41" t="str">
        <f>IF(ISNA(VLOOKUP(Minor_Project_Details_Raw_Data[[#This Row],[ID]],'Performance pivot'!A:A,1,FALSE)),"No","Yes")</f>
        <v>No</v>
      </c>
      <c r="CZ1142" s="41" t="str">
        <f>IF(ISNA(VLOOKUP(Minor_Project_Details_Raw_Data[[#This Row],[ID]],'Performance pivot'!D:D,1,FALSE)),"No","Yes")</f>
        <v>Yes</v>
      </c>
      <c r="DA1142" s="122" t="str">
        <f>IF(AND(Minor_Project_Details_Raw_Data[[#This Row],[In the 2021 Approved List? ]]="No",Minor_Project_Details_Raw_Data[[#This Row],[In the 2022 Approved List? ]]="No"),"Not in Approved list", IF(ISNA(VLOOKUP(Minor_Project_Details_Raw_Data[[#This Row],[ID]],'Programming pivot'!A:A,1,FALSE)),"No","Yes"))</f>
        <v>No</v>
      </c>
      <c r="DB1142" s="122" t="str">
        <f>IF(AND(Minor_Project_Details_Raw_Data[[#This Row],[In the 2021 Approved List? ]]="No",Minor_Project_Details_Raw_Data[[#This Row],[In the 2022 Approved List? ]]="No"),"Not in Approved list", IF(ISNA(VLOOKUP(Minor_Project_Details_Raw_Data[[#This Row],[ID]],'Programming pivot'!D:D,1,FALSE)),"No","Yes"))</f>
        <v>Yes</v>
      </c>
      <c r="DC1142" s="41" t="str">
        <f>IF(Minor_Project_Details_Raw_Data[[#This Row],[Section In Use]]="ALN","Yes","No")</f>
        <v>No</v>
      </c>
      <c r="DD1142" s="129"/>
      <c r="DE1142" s="41"/>
      <c r="DF114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42" s="133" t="str">
        <f>IF(OR(Minor_Project_Details_Raw_Data[[#This Row],[Has performance in Allocation Band?]]="Yes",Minor_Project_Details_Raw_Data[[#This Row],[Has performance in the Workplan Band?]]="Yes"),"Yes","No")</f>
        <v>Yes</v>
      </c>
      <c r="DH1142" s="41" t="str">
        <f>IF(LEFT(Minor_Project_Details_Raw_Data[[#This Row],[Action]],2)="HQ","HQ","District")</f>
        <v>HQ</v>
      </c>
      <c r="DI1142" s="124">
        <f t="shared" ca="1" si="17"/>
        <v>44554</v>
      </c>
    </row>
    <row r="1143" spans="1:113" ht="30" x14ac:dyDescent="0.25">
      <c r="A1143" s="1" t="s">
        <v>52</v>
      </c>
      <c r="B1143" s="1" t="s">
        <v>3943</v>
      </c>
      <c r="C1143" s="1" t="s">
        <v>15128</v>
      </c>
      <c r="D1143">
        <v>722000006</v>
      </c>
      <c r="E1143" s="1" t="s">
        <v>7609</v>
      </c>
      <c r="F1143" s="1" t="s">
        <v>15605</v>
      </c>
      <c r="G1143" s="1" t="s">
        <v>3468</v>
      </c>
      <c r="H1143" s="1" t="s">
        <v>15606</v>
      </c>
      <c r="I1143" s="1" t="s">
        <v>3946</v>
      </c>
      <c r="J1143" s="1" t="s">
        <v>3946</v>
      </c>
      <c r="K1143" s="1" t="s">
        <v>529</v>
      </c>
      <c r="L1143">
        <v>201.13</v>
      </c>
      <c r="M1143" s="1" t="s">
        <v>503</v>
      </c>
      <c r="N1143" s="1" t="s">
        <v>49</v>
      </c>
      <c r="O1143" s="1" t="s">
        <v>529</v>
      </c>
      <c r="P1143" s="2"/>
      <c r="Q1143" s="1" t="s">
        <v>15599</v>
      </c>
      <c r="R1143">
        <v>0</v>
      </c>
      <c r="S1143">
        <v>70</v>
      </c>
      <c r="T1143">
        <v>0</v>
      </c>
      <c r="U1143">
        <v>140</v>
      </c>
      <c r="V1143">
        <v>210</v>
      </c>
      <c r="W1143" s="2"/>
      <c r="X1143" s="1" t="s">
        <v>49</v>
      </c>
      <c r="Y1143" s="1" t="s">
        <v>7610</v>
      </c>
      <c r="Z1143" s="1" t="s">
        <v>49</v>
      </c>
      <c r="AB1143" s="1" t="s">
        <v>49</v>
      </c>
      <c r="AC1143" s="1" t="s">
        <v>49</v>
      </c>
      <c r="AD1143" s="1" t="s">
        <v>49</v>
      </c>
      <c r="AF1143" s="1" t="s">
        <v>49</v>
      </c>
      <c r="AG1143" s="1" t="s">
        <v>49</v>
      </c>
      <c r="AI1143" s="1" t="s">
        <v>49</v>
      </c>
      <c r="AJ1143" s="1" t="s">
        <v>49</v>
      </c>
      <c r="AK1143" s="1" t="s">
        <v>49</v>
      </c>
      <c r="AL1143" s="2"/>
      <c r="AM1143" s="1" t="s">
        <v>49</v>
      </c>
      <c r="AN1143" s="2"/>
      <c r="AO1143">
        <v>0</v>
      </c>
      <c r="AS1143" s="2"/>
      <c r="AT1143" s="1" t="s">
        <v>49</v>
      </c>
      <c r="AU1143" s="2"/>
      <c r="AV1143" s="1" t="s">
        <v>49</v>
      </c>
      <c r="AW1143" s="1" t="s">
        <v>49</v>
      </c>
      <c r="AX1143" s="1" t="s">
        <v>49</v>
      </c>
      <c r="AY1143" s="1" t="s">
        <v>49</v>
      </c>
      <c r="AZ1143" s="2"/>
      <c r="BA1143" s="1" t="s">
        <v>49</v>
      </c>
      <c r="BB1143" s="1" t="s">
        <v>49</v>
      </c>
      <c r="BC1143" s="1" t="s">
        <v>49</v>
      </c>
      <c r="BG1143" s="2"/>
      <c r="BH1143" s="1" t="s">
        <v>49</v>
      </c>
      <c r="BI1143" s="2"/>
      <c r="BJ1143" s="1" t="s">
        <v>49</v>
      </c>
      <c r="BK1143" s="1" t="s">
        <v>49</v>
      </c>
      <c r="BL1143" s="1" t="s">
        <v>49</v>
      </c>
      <c r="BM1143" s="1" t="s">
        <v>49</v>
      </c>
      <c r="BN1143" s="1" t="s">
        <v>49</v>
      </c>
      <c r="BO1143" s="1" t="s">
        <v>49</v>
      </c>
      <c r="BP1143" s="1" t="s">
        <v>49</v>
      </c>
      <c r="BQ1143" s="1" t="s">
        <v>49</v>
      </c>
      <c r="BR1143" s="1" t="s">
        <v>49</v>
      </c>
      <c r="BS1143" s="1" t="s">
        <v>49</v>
      </c>
      <c r="BU1143" s="1" t="s">
        <v>49</v>
      </c>
      <c r="BV1143" s="2"/>
      <c r="BW1143" s="1" t="s">
        <v>49</v>
      </c>
      <c r="BX1143" s="1" t="s">
        <v>42</v>
      </c>
      <c r="BY1143" s="1" t="s">
        <v>15599</v>
      </c>
      <c r="BZ1143">
        <v>210</v>
      </c>
      <c r="CA1143" s="1">
        <f>IF(Minor_Project_Details_Raw_Data[[#This Row],[Section In Use]]="WP",Minor_Project_Details_Raw_Data[[#This Row],[Program Code]],Minor_Project_Details_Raw_Data[[#This Row],[Program Code.1]])</f>
        <v>201.13</v>
      </c>
      <c r="CB1143" s="1">
        <f>IF(Minor_Project_Details_Raw_Data[[#This Row],[Section In Use]]="WP",Minor_Project_Details_Raw_Data[[#This Row],[Construction Capital ($K)]],Minor_Project_Details_Raw_Data[[#This Row],[Total Capital Project Cost ($K)]])</f>
        <v>140</v>
      </c>
      <c r="CC1143" s="1" t="str">
        <f>CONCATENATE(Minor_Project_Details_Raw_Data[[#This Row],[District]],"_",Minor_Project_Details_Raw_Data[[#This Row],[EA]])</f>
        <v>'07_1XX40</v>
      </c>
      <c r="CD1143" s="1" t="str">
        <f>IF(ISNA(VLOOKUP(Minor_Project_Details_Raw_Data[[#This Row],[Project ID]],'FY2021_Minor Approved list'!A:A,1,FALSE)),"No","Yes")</f>
        <v>No</v>
      </c>
      <c r="CE1143" s="1" t="str">
        <f>IF(ISNA(VLOOKUP(Minor_Project_Details_Raw_Data[[#This Row],[Project ID]], 'FY2022_Minor Approved list '!A:A,1,FALSE)),"No","Yes")</f>
        <v>Yes</v>
      </c>
      <c r="CF1143" s="1" t="str">
        <f>IF(Minor_Project_Details_Raw_Data[[#This Row],[In the 2022 Approved List? ]]="No","Not in the 2022 Approved list",IFERROR(IF(RIGHT(Minor_Project_Details_Raw_Data[[#This Row],[FY.2]],2)*1=22,"Yes","No"),"No"))</f>
        <v>Yes</v>
      </c>
      <c r="CG114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4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4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4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4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43" s="1" t="str">
        <f>IF(Minor_Project_Details_Raw_Data[[#This Row],[FY.2]]="", "Please Identify FY", IF(RIGHT(Minor_Project_Details_Raw_Data[[#This Row],[FY.2]],2)*1&lt;22, IF(Minor_Project_Details_Raw_Data[[#This Row],[Was Project Close-out?]]="Yes","OK", "Please work with HQ Minor Program to Close-out Project"),"OK"))</f>
        <v>OK</v>
      </c>
      <c r="CO11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43" s="41" t="str">
        <f>IF(AND(Minor_Project_Details_Raw_Data[[#This Row],[Has performance in Allocation Band?]]="Yes", Minor_Project_Details_Raw_Data[[#This Row],[FY.1]]&lt;&gt;"",Minor_Project_Details_Raw_Data[[#This Row],[Total Capital Project Cost ($K)]]&lt;&gt;0),"Yes","No")</f>
        <v>No</v>
      </c>
      <c r="CR114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4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4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4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4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43" s="41" t="str">
        <f>IF(Minor_Project_Details_Raw_Data[[#This Row],[Prog Approval Date]]&gt;0,"Yes","No")</f>
        <v>No</v>
      </c>
      <c r="CX1143" s="41" t="str">
        <f>IF(Minor_Project_Details_Raw_Data[[#This Row],[Prog Appr Date]]&gt;0,"Yes","No")</f>
        <v>No</v>
      </c>
      <c r="CY1143" s="41" t="str">
        <f>IF(ISNA(VLOOKUP(Minor_Project_Details_Raw_Data[[#This Row],[ID]],'Performance pivot'!A:A,1,FALSE)),"No","Yes")</f>
        <v>No</v>
      </c>
      <c r="CZ1143" s="41" t="str">
        <f>IF(ISNA(VLOOKUP(Minor_Project_Details_Raw_Data[[#This Row],[ID]],'Performance pivot'!D:D,1,FALSE)),"No","Yes")</f>
        <v>Yes</v>
      </c>
      <c r="DA1143" s="122" t="str">
        <f>IF(AND(Minor_Project_Details_Raw_Data[[#This Row],[In the 2021 Approved List? ]]="No",Minor_Project_Details_Raw_Data[[#This Row],[In the 2022 Approved List? ]]="No"),"Not in Approved list", IF(ISNA(VLOOKUP(Minor_Project_Details_Raw_Data[[#This Row],[ID]],'Programming pivot'!A:A,1,FALSE)),"No","Yes"))</f>
        <v>No</v>
      </c>
      <c r="DB1143" s="122" t="str">
        <f>IF(AND(Minor_Project_Details_Raw_Data[[#This Row],[In the 2021 Approved List? ]]="No",Minor_Project_Details_Raw_Data[[#This Row],[In the 2022 Approved List? ]]="No"),"Not in Approved list", IF(ISNA(VLOOKUP(Minor_Project_Details_Raw_Data[[#This Row],[ID]],'Programming pivot'!D:D,1,FALSE)),"No","Yes"))</f>
        <v>Yes</v>
      </c>
      <c r="DC1143" s="41" t="str">
        <f>IF(Minor_Project_Details_Raw_Data[[#This Row],[Section In Use]]="ALN","Yes","No")</f>
        <v>No</v>
      </c>
      <c r="DD1143" s="129"/>
      <c r="DE1143" s="41"/>
      <c r="DF114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43" s="133" t="str">
        <f>IF(OR(Minor_Project_Details_Raw_Data[[#This Row],[Has performance in Allocation Band?]]="Yes",Minor_Project_Details_Raw_Data[[#This Row],[Has performance in the Workplan Band?]]="Yes"),"Yes","No")</f>
        <v>Yes</v>
      </c>
      <c r="DH1143" s="41" t="str">
        <f>IF(LEFT(Minor_Project_Details_Raw_Data[[#This Row],[Action]],2)="HQ","HQ","District")</f>
        <v>HQ</v>
      </c>
      <c r="DI1143" s="124">
        <f t="shared" ca="1" si="17"/>
        <v>44554</v>
      </c>
    </row>
    <row r="1144" spans="1:113" x14ac:dyDescent="0.25">
      <c r="A1144" s="1" t="s">
        <v>52</v>
      </c>
      <c r="B1144" s="1" t="s">
        <v>7354</v>
      </c>
      <c r="C1144" s="1" t="s">
        <v>15128</v>
      </c>
      <c r="D1144">
        <v>622000008</v>
      </c>
      <c r="E1144" s="1" t="s">
        <v>7355</v>
      </c>
      <c r="F1144" s="1" t="s">
        <v>15597</v>
      </c>
      <c r="G1144" s="1" t="s">
        <v>3101</v>
      </c>
      <c r="H1144" s="1" t="s">
        <v>15603</v>
      </c>
      <c r="I1144" s="1" t="s">
        <v>511</v>
      </c>
      <c r="J1144" s="1" t="s">
        <v>454</v>
      </c>
      <c r="K1144" s="1" t="s">
        <v>529</v>
      </c>
      <c r="L1144">
        <v>201.01</v>
      </c>
      <c r="M1144" s="1" t="s">
        <v>163</v>
      </c>
      <c r="N1144" s="1" t="s">
        <v>49</v>
      </c>
      <c r="O1144" s="1" t="s">
        <v>529</v>
      </c>
      <c r="P1144" s="2"/>
      <c r="Q1144" s="1" t="s">
        <v>15599</v>
      </c>
      <c r="R1144">
        <v>0</v>
      </c>
      <c r="S1144">
        <v>90</v>
      </c>
      <c r="T1144">
        <v>0</v>
      </c>
      <c r="U1144">
        <v>330</v>
      </c>
      <c r="V1144">
        <v>420</v>
      </c>
      <c r="W1144" s="2"/>
      <c r="X1144" s="1" t="s">
        <v>49</v>
      </c>
      <c r="Y1144" s="1" t="s">
        <v>7356</v>
      </c>
      <c r="Z1144" s="1" t="s">
        <v>16013</v>
      </c>
      <c r="AB1144" s="1" t="s">
        <v>49</v>
      </c>
      <c r="AC1144" s="1" t="s">
        <v>49</v>
      </c>
      <c r="AD1144" s="1" t="s">
        <v>49</v>
      </c>
      <c r="AF1144" s="1" t="s">
        <v>49</v>
      </c>
      <c r="AG1144" s="1" t="s">
        <v>49</v>
      </c>
      <c r="AI1144" s="1" t="s">
        <v>49</v>
      </c>
      <c r="AJ1144" s="1" t="s">
        <v>49</v>
      </c>
      <c r="AK1144" s="1" t="s">
        <v>49</v>
      </c>
      <c r="AL1144" s="2"/>
      <c r="AM1144" s="1" t="s">
        <v>49</v>
      </c>
      <c r="AN1144" s="2"/>
      <c r="AO1144">
        <v>0</v>
      </c>
      <c r="AS1144" s="2"/>
      <c r="AT1144" s="1" t="s">
        <v>49</v>
      </c>
      <c r="AU1144" s="2"/>
      <c r="AV1144" s="1" t="s">
        <v>49</v>
      </c>
      <c r="AW1144" s="1" t="s">
        <v>49</v>
      </c>
      <c r="AX1144" s="1" t="s">
        <v>49</v>
      </c>
      <c r="AY1144" s="1" t="s">
        <v>49</v>
      </c>
      <c r="AZ1144" s="2"/>
      <c r="BA1144" s="1" t="s">
        <v>49</v>
      </c>
      <c r="BB1144" s="1" t="s">
        <v>49</v>
      </c>
      <c r="BC1144" s="1" t="s">
        <v>49</v>
      </c>
      <c r="BG1144" s="2"/>
      <c r="BH1144" s="1" t="s">
        <v>49</v>
      </c>
      <c r="BI1144" s="2"/>
      <c r="BJ1144" s="1" t="s">
        <v>49</v>
      </c>
      <c r="BK1144" s="1" t="s">
        <v>49</v>
      </c>
      <c r="BL1144" s="1" t="s">
        <v>49</v>
      </c>
      <c r="BM1144" s="1" t="s">
        <v>49</v>
      </c>
      <c r="BN1144" s="1" t="s">
        <v>49</v>
      </c>
      <c r="BO1144" s="1" t="s">
        <v>49</v>
      </c>
      <c r="BP1144" s="1" t="s">
        <v>49</v>
      </c>
      <c r="BQ1144" s="1" t="s">
        <v>49</v>
      </c>
      <c r="BR1144" s="1" t="s">
        <v>49</v>
      </c>
      <c r="BS1144" s="1" t="s">
        <v>49</v>
      </c>
      <c r="BU1144" s="1" t="s">
        <v>49</v>
      </c>
      <c r="BV1144" s="2"/>
      <c r="BW1144" s="1" t="s">
        <v>49</v>
      </c>
      <c r="BX1144" s="1" t="s">
        <v>42</v>
      </c>
      <c r="BY1144" s="1" t="s">
        <v>15599</v>
      </c>
      <c r="BZ1144">
        <v>420</v>
      </c>
      <c r="CA1144" s="1">
        <f>IF(Minor_Project_Details_Raw_Data[[#This Row],[Section In Use]]="WP",Minor_Project_Details_Raw_Data[[#This Row],[Program Code]],Minor_Project_Details_Raw_Data[[#This Row],[Program Code.1]])</f>
        <v>201.01</v>
      </c>
      <c r="CB1144" s="1">
        <f>IF(Minor_Project_Details_Raw_Data[[#This Row],[Section In Use]]="WP",Minor_Project_Details_Raw_Data[[#This Row],[Construction Capital ($K)]],Minor_Project_Details_Raw_Data[[#This Row],[Total Capital Project Cost ($K)]])</f>
        <v>330</v>
      </c>
      <c r="CC1144" s="1" t="str">
        <f>CONCATENATE(Minor_Project_Details_Raw_Data[[#This Row],[District]],"_",Minor_Project_Details_Raw_Data[[#This Row],[EA]])</f>
        <v>'06_1C910</v>
      </c>
      <c r="CD1144" s="1" t="str">
        <f>IF(ISNA(VLOOKUP(Minor_Project_Details_Raw_Data[[#This Row],[Project ID]],'FY2021_Minor Approved list'!A:A,1,FALSE)),"No","Yes")</f>
        <v>No</v>
      </c>
      <c r="CE1144" s="1" t="str">
        <f>IF(ISNA(VLOOKUP(Minor_Project_Details_Raw_Data[[#This Row],[Project ID]], 'FY2022_Minor Approved list '!A:A,1,FALSE)),"No","Yes")</f>
        <v>Yes</v>
      </c>
      <c r="CF1144" s="1" t="str">
        <f>IF(Minor_Project_Details_Raw_Data[[#This Row],[In the 2022 Approved List? ]]="No","Not in the 2022 Approved list",IFERROR(IF(RIGHT(Minor_Project_Details_Raw_Data[[#This Row],[FY.2]],2)*1=22,"Yes","No"),"No"))</f>
        <v>Yes</v>
      </c>
      <c r="CG114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14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4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4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4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144" s="1" t="str">
        <f>IF(Minor_Project_Details_Raw_Data[[#This Row],[FY.2]]="", "Please Identify FY", IF(RIGHT(Minor_Project_Details_Raw_Data[[#This Row],[FY.2]],2)*1&lt;22, IF(Minor_Project_Details_Raw_Data[[#This Row],[Was Project Close-out?]]="Yes","OK", "Please work with HQ Minor Program to Close-out Project"),"OK"))</f>
        <v>OK</v>
      </c>
      <c r="CO11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44" s="41" t="str">
        <f>IF(AND(Minor_Project_Details_Raw_Data[[#This Row],[Has performance in Allocation Band?]]="Yes", Minor_Project_Details_Raw_Data[[#This Row],[FY.1]]&lt;&gt;"",Minor_Project_Details_Raw_Data[[#This Row],[Total Capital Project Cost ($K)]]&lt;&gt;0),"Yes","No")</f>
        <v>No</v>
      </c>
      <c r="CR114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4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4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4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4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44" s="41" t="str">
        <f>IF(Minor_Project_Details_Raw_Data[[#This Row],[Prog Approval Date]]&gt;0,"Yes","No")</f>
        <v>No</v>
      </c>
      <c r="CX1144" s="41" t="str">
        <f>IF(Minor_Project_Details_Raw_Data[[#This Row],[Prog Appr Date]]&gt;0,"Yes","No")</f>
        <v>No</v>
      </c>
      <c r="CY1144" s="41" t="str">
        <f>IF(ISNA(VLOOKUP(Minor_Project_Details_Raw_Data[[#This Row],[ID]],'Performance pivot'!A:A,1,FALSE)),"No","Yes")</f>
        <v>No</v>
      </c>
      <c r="CZ1144" s="41" t="str">
        <f>IF(ISNA(VLOOKUP(Minor_Project_Details_Raw_Data[[#This Row],[ID]],'Performance pivot'!D:D,1,FALSE)),"No","Yes")</f>
        <v>No</v>
      </c>
      <c r="DA1144" s="122" t="str">
        <f>IF(AND(Minor_Project_Details_Raw_Data[[#This Row],[In the 2021 Approved List? ]]="No",Minor_Project_Details_Raw_Data[[#This Row],[In the 2022 Approved List? ]]="No"),"Not in Approved list", IF(ISNA(VLOOKUP(Minor_Project_Details_Raw_Data[[#This Row],[ID]],'Programming pivot'!A:A,1,FALSE)),"No","Yes"))</f>
        <v>No</v>
      </c>
      <c r="DB1144" s="122" t="str">
        <f>IF(AND(Minor_Project_Details_Raw_Data[[#This Row],[In the 2021 Approved List? ]]="No",Minor_Project_Details_Raw_Data[[#This Row],[In the 2022 Approved List? ]]="No"),"Not in Approved list", IF(ISNA(VLOOKUP(Minor_Project_Details_Raw_Data[[#This Row],[ID]],'Programming pivot'!D:D,1,FALSE)),"No","Yes"))</f>
        <v>No</v>
      </c>
      <c r="DC1144" s="41" t="str">
        <f>IF(Minor_Project_Details_Raw_Data[[#This Row],[Section In Use]]="ALN","Yes","No")</f>
        <v>No</v>
      </c>
      <c r="DD1144" s="41"/>
      <c r="DE1144" s="41"/>
      <c r="DF114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44" s="133" t="str">
        <f>IF(OR(Minor_Project_Details_Raw_Data[[#This Row],[Has performance in Allocation Band?]]="Yes",Minor_Project_Details_Raw_Data[[#This Row],[Has performance in the Workplan Band?]]="Yes"),"Yes","No")</f>
        <v>No</v>
      </c>
      <c r="DH1144" s="41" t="str">
        <f>IF(LEFT(Minor_Project_Details_Raw_Data[[#This Row],[Action]],2)="HQ","HQ","District")</f>
        <v>District</v>
      </c>
      <c r="DI1144" s="124">
        <f t="shared" ca="1" si="17"/>
        <v>44554</v>
      </c>
    </row>
    <row r="1145" spans="1:113" x14ac:dyDescent="0.25">
      <c r="A1145" s="1" t="s">
        <v>52</v>
      </c>
      <c r="B1145" s="1" t="s">
        <v>8754</v>
      </c>
      <c r="C1145" s="1" t="s">
        <v>15128</v>
      </c>
      <c r="D1145">
        <v>999</v>
      </c>
      <c r="E1145" s="1" t="s">
        <v>49</v>
      </c>
      <c r="F1145" s="1" t="s">
        <v>15619</v>
      </c>
      <c r="G1145" s="1" t="s">
        <v>5796</v>
      </c>
      <c r="H1145" s="1" t="s">
        <v>15626</v>
      </c>
      <c r="I1145" s="1" t="s">
        <v>16014</v>
      </c>
      <c r="J1145" s="1" t="s">
        <v>16015</v>
      </c>
      <c r="K1145" s="1" t="s">
        <v>529</v>
      </c>
      <c r="L1145">
        <v>201.01499999999999</v>
      </c>
      <c r="M1145" s="1" t="s">
        <v>63</v>
      </c>
      <c r="N1145" s="1" t="s">
        <v>49</v>
      </c>
      <c r="O1145" s="1" t="s">
        <v>49</v>
      </c>
      <c r="P1145" s="2"/>
      <c r="Q1145" s="1" t="s">
        <v>15599</v>
      </c>
      <c r="R1145">
        <v>0</v>
      </c>
      <c r="S1145">
        <v>0</v>
      </c>
      <c r="T1145">
        <v>0</v>
      </c>
      <c r="U1145">
        <v>260</v>
      </c>
      <c r="V1145">
        <v>260</v>
      </c>
      <c r="W1145" s="2"/>
      <c r="X1145" s="1" t="s">
        <v>49</v>
      </c>
      <c r="Y1145" s="1" t="s">
        <v>8755</v>
      </c>
      <c r="Z1145" s="1" t="s">
        <v>49</v>
      </c>
      <c r="AB1145" s="1" t="s">
        <v>49</v>
      </c>
      <c r="AC1145" s="1" t="s">
        <v>49</v>
      </c>
      <c r="AD1145" s="1" t="s">
        <v>49</v>
      </c>
      <c r="AF1145" s="1" t="s">
        <v>49</v>
      </c>
      <c r="AG1145" s="1" t="s">
        <v>49</v>
      </c>
      <c r="AI1145" s="1" t="s">
        <v>49</v>
      </c>
      <c r="AJ1145" s="1" t="s">
        <v>49</v>
      </c>
      <c r="AK1145" s="1" t="s">
        <v>49</v>
      </c>
      <c r="AL1145" s="2"/>
      <c r="AM1145" s="1" t="s">
        <v>49</v>
      </c>
      <c r="AN1145" s="2"/>
      <c r="AO1145">
        <v>0</v>
      </c>
      <c r="AS1145" s="2"/>
      <c r="AT1145" s="1" t="s">
        <v>49</v>
      </c>
      <c r="AU1145" s="2"/>
      <c r="AV1145" s="1" t="s">
        <v>49</v>
      </c>
      <c r="AW1145" s="1" t="s">
        <v>49</v>
      </c>
      <c r="AX1145" s="1" t="s">
        <v>49</v>
      </c>
      <c r="AY1145" s="1" t="s">
        <v>49</v>
      </c>
      <c r="AZ1145" s="2"/>
      <c r="BA1145" s="1" t="s">
        <v>49</v>
      </c>
      <c r="BB1145" s="1" t="s">
        <v>49</v>
      </c>
      <c r="BC1145" s="1" t="s">
        <v>49</v>
      </c>
      <c r="BG1145" s="2"/>
      <c r="BH1145" s="1" t="s">
        <v>49</v>
      </c>
      <c r="BI1145" s="2"/>
      <c r="BJ1145" s="1" t="s">
        <v>49</v>
      </c>
      <c r="BK1145" s="1" t="s">
        <v>49</v>
      </c>
      <c r="BL1145" s="1" t="s">
        <v>49</v>
      </c>
      <c r="BM1145" s="1" t="s">
        <v>49</v>
      </c>
      <c r="BN1145" s="1" t="s">
        <v>49</v>
      </c>
      <c r="BO1145" s="1" t="s">
        <v>49</v>
      </c>
      <c r="BP1145" s="1" t="s">
        <v>49</v>
      </c>
      <c r="BQ1145" s="1" t="s">
        <v>49</v>
      </c>
      <c r="BR1145" s="1" t="s">
        <v>49</v>
      </c>
      <c r="BS1145" s="1" t="s">
        <v>49</v>
      </c>
      <c r="BU1145" s="1" t="s">
        <v>49</v>
      </c>
      <c r="BV1145" s="2"/>
      <c r="BW1145" s="1" t="s">
        <v>49</v>
      </c>
      <c r="BX1145" s="1" t="s">
        <v>42</v>
      </c>
      <c r="BY1145" s="1" t="s">
        <v>15599</v>
      </c>
      <c r="BZ1145">
        <v>260</v>
      </c>
      <c r="CA1145" s="1">
        <f>IF(Minor_Project_Details_Raw_Data[[#This Row],[Section In Use]]="WP",Minor_Project_Details_Raw_Data[[#This Row],[Program Code]],Minor_Project_Details_Raw_Data[[#This Row],[Program Code.1]])</f>
        <v>201.01499999999999</v>
      </c>
      <c r="CB1145" s="1">
        <f>IF(Minor_Project_Details_Raw_Data[[#This Row],[Section In Use]]="WP",Minor_Project_Details_Raw_Data[[#This Row],[Construction Capital ($K)]],Minor_Project_Details_Raw_Data[[#This Row],[Total Capital Project Cost ($K)]])</f>
        <v>260</v>
      </c>
      <c r="CC1145" s="1" t="str">
        <f>CONCATENATE(Minor_Project_Details_Raw_Data[[#This Row],[District]],"_",Minor_Project_Details_Raw_Data[[#This Row],[EA]])</f>
        <v>'12_</v>
      </c>
      <c r="CD1145" s="1" t="str">
        <f>IF(ISNA(VLOOKUP(Minor_Project_Details_Raw_Data[[#This Row],[Project ID]],'FY2021_Minor Approved list'!A:A,1,FALSE)),"No","Yes")</f>
        <v>No</v>
      </c>
      <c r="CE1145" s="1" t="str">
        <f>IF(ISNA(VLOOKUP(Minor_Project_Details_Raw_Data[[#This Row],[Project ID]], 'FY2022_Minor Approved list '!A:A,1,FALSE)),"No","Yes")</f>
        <v>No</v>
      </c>
      <c r="CF1145" s="1" t="str">
        <f>IF(Minor_Project_Details_Raw_Data[[#This Row],[In the 2022 Approved List? ]]="No","Not in the 2022 Approved list",IFERROR(IF(RIGHT(Minor_Project_Details_Raw_Data[[#This Row],[FY.2]],2)*1=22,"Yes","No"),"No"))</f>
        <v>Not in the 2022 Approved list</v>
      </c>
      <c r="CG114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14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4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4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4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45" s="1" t="str">
        <f>IF(Minor_Project_Details_Raw_Data[[#This Row],[FY.2]]="", "Please Identify FY", IF(RIGHT(Minor_Project_Details_Raw_Data[[#This Row],[FY.2]],2)*1&lt;22, IF(Minor_Project_Details_Raw_Data[[#This Row],[Was Project Close-out?]]="Yes","OK", "Please work with HQ Minor Program to Close-out Project"),"OK"))</f>
        <v>OK</v>
      </c>
      <c r="CO11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45" s="41" t="str">
        <f>IF(AND(Minor_Project_Details_Raw_Data[[#This Row],[Has performance in Allocation Band?]]="Yes", Minor_Project_Details_Raw_Data[[#This Row],[FY.1]]&lt;&gt;"",Minor_Project_Details_Raw_Data[[#This Row],[Total Capital Project Cost ($K)]]&lt;&gt;0),"Yes","No")</f>
        <v>No</v>
      </c>
      <c r="CR114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4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4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4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4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45" s="41" t="str">
        <f>IF(Minor_Project_Details_Raw_Data[[#This Row],[Prog Approval Date]]&gt;0,"Yes","No")</f>
        <v>No</v>
      </c>
      <c r="CX1145" s="41" t="str">
        <f>IF(Minor_Project_Details_Raw_Data[[#This Row],[Prog Appr Date]]&gt;0,"Yes","No")</f>
        <v>No</v>
      </c>
      <c r="CY1145" s="41" t="str">
        <f>IF(ISNA(VLOOKUP(Minor_Project_Details_Raw_Data[[#This Row],[ID]],'Performance pivot'!A:A,1,FALSE)),"No","Yes")</f>
        <v>No</v>
      </c>
      <c r="CZ1145" s="41" t="str">
        <f>IF(ISNA(VLOOKUP(Minor_Project_Details_Raw_Data[[#This Row],[ID]],'Performance pivot'!D:D,1,FALSE)),"No","Yes")</f>
        <v>No</v>
      </c>
      <c r="DA114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4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45" s="41" t="str">
        <f>IF(Minor_Project_Details_Raw_Data[[#This Row],[Section In Use]]="ALN","Yes","No")</f>
        <v>No</v>
      </c>
      <c r="DD1145" s="41"/>
      <c r="DE1145" s="41"/>
      <c r="DF114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45" s="133" t="str">
        <f>IF(OR(Minor_Project_Details_Raw_Data[[#This Row],[Has performance in Allocation Band?]]="Yes",Minor_Project_Details_Raw_Data[[#This Row],[Has performance in the Workplan Band?]]="Yes"),"Yes","No")</f>
        <v>No</v>
      </c>
      <c r="DH1145" s="41" t="str">
        <f>IF(LEFT(Minor_Project_Details_Raw_Data[[#This Row],[Action]],2)="HQ","HQ","District")</f>
        <v>District</v>
      </c>
      <c r="DI1145" s="124">
        <f t="shared" ca="1" si="17"/>
        <v>44554</v>
      </c>
    </row>
    <row r="1146" spans="1:113" x14ac:dyDescent="0.25">
      <c r="A1146" s="1" t="s">
        <v>52</v>
      </c>
      <c r="B1146" s="1" t="s">
        <v>3053</v>
      </c>
      <c r="C1146" s="1" t="s">
        <v>15117</v>
      </c>
      <c r="D1146">
        <v>522000016</v>
      </c>
      <c r="E1146" s="1" t="s">
        <v>7019</v>
      </c>
      <c r="F1146" s="1" t="s">
        <v>15595</v>
      </c>
      <c r="G1146" s="1" t="s">
        <v>2679</v>
      </c>
      <c r="H1146" s="1" t="s">
        <v>15570</v>
      </c>
      <c r="I1146" s="1" t="s">
        <v>3056</v>
      </c>
      <c r="J1146" s="1" t="s">
        <v>3056</v>
      </c>
      <c r="K1146" s="1" t="s">
        <v>529</v>
      </c>
      <c r="L1146">
        <v>201.11</v>
      </c>
      <c r="M1146" s="1" t="s">
        <v>1150</v>
      </c>
      <c r="N1146" s="1" t="s">
        <v>49</v>
      </c>
      <c r="O1146" s="1" t="s">
        <v>49</v>
      </c>
      <c r="P1146" s="2"/>
      <c r="Q1146" s="1" t="s">
        <v>15826</v>
      </c>
      <c r="R1146">
        <v>750</v>
      </c>
      <c r="S1146">
        <v>500</v>
      </c>
      <c r="T1146">
        <v>0</v>
      </c>
      <c r="U1146">
        <v>1250</v>
      </c>
      <c r="V1146">
        <v>2500</v>
      </c>
      <c r="W1146" s="2"/>
      <c r="X1146" s="1" t="s">
        <v>49</v>
      </c>
      <c r="Y1146" s="1" t="s">
        <v>7020</v>
      </c>
      <c r="Z1146" s="1" t="s">
        <v>16016</v>
      </c>
      <c r="AB1146" s="1" t="s">
        <v>49</v>
      </c>
      <c r="AC1146" s="1" t="s">
        <v>49</v>
      </c>
      <c r="AD1146" s="1" t="s">
        <v>49</v>
      </c>
      <c r="AF1146" s="1" t="s">
        <v>49</v>
      </c>
      <c r="AG1146" s="1" t="s">
        <v>49</v>
      </c>
      <c r="AI1146" s="1" t="s">
        <v>49</v>
      </c>
      <c r="AJ1146" s="1" t="s">
        <v>49</v>
      </c>
      <c r="AK1146" s="1" t="s">
        <v>49</v>
      </c>
      <c r="AL1146" s="2"/>
      <c r="AM1146" s="1" t="s">
        <v>49</v>
      </c>
      <c r="AN1146" s="2"/>
      <c r="AO1146">
        <v>0</v>
      </c>
      <c r="AS1146" s="2"/>
      <c r="AT1146" s="1" t="s">
        <v>49</v>
      </c>
      <c r="AU1146" s="2"/>
      <c r="AV1146" s="1" t="s">
        <v>49</v>
      </c>
      <c r="AW1146" s="1" t="s">
        <v>49</v>
      </c>
      <c r="AX1146" s="1" t="s">
        <v>49</v>
      </c>
      <c r="AY1146" s="1" t="s">
        <v>49</v>
      </c>
      <c r="AZ1146" s="2"/>
      <c r="BA1146" s="1" t="s">
        <v>49</v>
      </c>
      <c r="BB1146" s="1" t="s">
        <v>49</v>
      </c>
      <c r="BC1146" s="1" t="s">
        <v>49</v>
      </c>
      <c r="BG1146" s="2"/>
      <c r="BH1146" s="1" t="s">
        <v>49</v>
      </c>
      <c r="BI1146" s="2"/>
      <c r="BJ1146" s="1" t="s">
        <v>49</v>
      </c>
      <c r="BK1146" s="1" t="s">
        <v>49</v>
      </c>
      <c r="BL1146" s="1" t="s">
        <v>49</v>
      </c>
      <c r="BM1146" s="1" t="s">
        <v>49</v>
      </c>
      <c r="BN1146" s="1" t="s">
        <v>49</v>
      </c>
      <c r="BO1146" s="1" t="s">
        <v>49</v>
      </c>
      <c r="BP1146" s="1" t="s">
        <v>49</v>
      </c>
      <c r="BQ1146" s="1" t="s">
        <v>49</v>
      </c>
      <c r="BR1146" s="1" t="s">
        <v>49</v>
      </c>
      <c r="BS1146" s="1" t="s">
        <v>49</v>
      </c>
      <c r="BU1146" s="1" t="s">
        <v>49</v>
      </c>
      <c r="BV1146" s="2">
        <v>44455</v>
      </c>
      <c r="BW1146" s="1" t="s">
        <v>2604</v>
      </c>
      <c r="BX1146" s="1" t="s">
        <v>42</v>
      </c>
      <c r="BY1146" s="1" t="s">
        <v>15826</v>
      </c>
      <c r="BZ1146">
        <v>2500</v>
      </c>
      <c r="CA1146" s="1">
        <f>IF(Minor_Project_Details_Raw_Data[[#This Row],[Section In Use]]="WP",Minor_Project_Details_Raw_Data[[#This Row],[Program Code]],Minor_Project_Details_Raw_Data[[#This Row],[Program Code.1]])</f>
        <v>201.11</v>
      </c>
      <c r="CB1146" s="1">
        <f>IF(Minor_Project_Details_Raw_Data[[#This Row],[Section In Use]]="WP",Minor_Project_Details_Raw_Data[[#This Row],[Construction Capital ($K)]],Minor_Project_Details_Raw_Data[[#This Row],[Total Capital Project Cost ($K)]])</f>
        <v>1250</v>
      </c>
      <c r="CC1146" s="1" t="str">
        <f>CONCATENATE(Minor_Project_Details_Raw_Data[[#This Row],[District]],"_",Minor_Project_Details_Raw_Data[[#This Row],[EA]])</f>
        <v>'05_1P280</v>
      </c>
      <c r="CD1146" s="1" t="str">
        <f>IF(ISNA(VLOOKUP(Minor_Project_Details_Raw_Data[[#This Row],[Project ID]],'FY2021_Minor Approved list'!A:A,1,FALSE)),"No","Yes")</f>
        <v>No</v>
      </c>
      <c r="CE1146" s="1" t="str">
        <f>IF(ISNA(VLOOKUP(Minor_Project_Details_Raw_Data[[#This Row],[Project ID]], 'FY2022_Minor Approved list '!A:A,1,FALSE)),"No","Yes")</f>
        <v>No</v>
      </c>
      <c r="CF1146" s="1" t="str">
        <f>IF(Minor_Project_Details_Raw_Data[[#This Row],[In the 2022 Approved List? ]]="No","Not in the 2022 Approved list",IFERROR(IF(RIGHT(Minor_Project_Details_Raw_Data[[#This Row],[FY.2]],2)*1=22,"Yes","No"),"No"))</f>
        <v>Not in the 2022 Approved list</v>
      </c>
      <c r="CG114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4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4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4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4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46" s="1" t="str">
        <f>IF(Minor_Project_Details_Raw_Data[[#This Row],[FY.2]]="", "Please Identify FY", IF(RIGHT(Minor_Project_Details_Raw_Data[[#This Row],[FY.2]],2)*1&lt;22, IF(Minor_Project_Details_Raw_Data[[#This Row],[Was Project Close-out?]]="Yes","OK", "Please work with HQ Minor Program to Close-out Project"),"OK"))</f>
        <v>OK</v>
      </c>
      <c r="CO11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46" s="41" t="str">
        <f>IF(AND(Minor_Project_Details_Raw_Data[[#This Row],[Has performance in Allocation Band?]]="Yes", Minor_Project_Details_Raw_Data[[#This Row],[FY.1]]&lt;&gt;"",Minor_Project_Details_Raw_Data[[#This Row],[Total Capital Project Cost ($K)]]&lt;&gt;0),"Yes","No")</f>
        <v>No</v>
      </c>
      <c r="CR114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4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4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4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4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46" s="41" t="str">
        <f>IF(Minor_Project_Details_Raw_Data[[#This Row],[Prog Approval Date]]&gt;0,"Yes","No")</f>
        <v>No</v>
      </c>
      <c r="CX1146" s="41" t="str">
        <f>IF(Minor_Project_Details_Raw_Data[[#This Row],[Prog Appr Date]]&gt;0,"Yes","No")</f>
        <v>No</v>
      </c>
      <c r="CY1146" s="41" t="str">
        <f>IF(ISNA(VLOOKUP(Minor_Project_Details_Raw_Data[[#This Row],[ID]],'Performance pivot'!A:A,1,FALSE)),"No","Yes")</f>
        <v>No</v>
      </c>
      <c r="CZ1146" s="41" t="str">
        <f>IF(ISNA(VLOOKUP(Minor_Project_Details_Raw_Data[[#This Row],[ID]],'Performance pivot'!D:D,1,FALSE)),"No","Yes")</f>
        <v>Yes</v>
      </c>
      <c r="DA114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4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46" s="41" t="str">
        <f>IF(Minor_Project_Details_Raw_Data[[#This Row],[Section In Use]]="ALN","Yes","No")</f>
        <v>No</v>
      </c>
      <c r="DD1146" s="41"/>
      <c r="DE1146" s="41"/>
      <c r="DF114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46" s="133" t="str">
        <f>IF(OR(Minor_Project_Details_Raw_Data[[#This Row],[Has performance in Allocation Band?]]="Yes",Minor_Project_Details_Raw_Data[[#This Row],[Has performance in the Workplan Band?]]="Yes"),"Yes","No")</f>
        <v>Yes</v>
      </c>
      <c r="DH1146" s="41" t="str">
        <f>IF(LEFT(Minor_Project_Details_Raw_Data[[#This Row],[Action]],2)="HQ","HQ","District")</f>
        <v>HQ</v>
      </c>
      <c r="DI1146" s="124">
        <f t="shared" ca="1" si="17"/>
        <v>44554</v>
      </c>
    </row>
    <row r="1147" spans="1:113" x14ac:dyDescent="0.25">
      <c r="A1147" s="1" t="s">
        <v>52</v>
      </c>
      <c r="B1147" s="1" t="s">
        <v>7357</v>
      </c>
      <c r="C1147" s="1" t="s">
        <v>15128</v>
      </c>
      <c r="D1147">
        <v>622000008</v>
      </c>
      <c r="E1147" s="1" t="s">
        <v>7358</v>
      </c>
      <c r="F1147" s="1" t="s">
        <v>15597</v>
      </c>
      <c r="G1147" s="1" t="s">
        <v>3083</v>
      </c>
      <c r="H1147" s="1" t="s">
        <v>15603</v>
      </c>
      <c r="I1147" s="1" t="s">
        <v>2909</v>
      </c>
      <c r="J1147" s="1" t="s">
        <v>2909</v>
      </c>
      <c r="K1147" s="1" t="s">
        <v>56</v>
      </c>
      <c r="L1147">
        <v>201.352</v>
      </c>
      <c r="M1147" s="1" t="s">
        <v>136</v>
      </c>
      <c r="N1147" s="1" t="s">
        <v>49</v>
      </c>
      <c r="O1147" s="1" t="s">
        <v>529</v>
      </c>
      <c r="P1147" s="2"/>
      <c r="Q1147" s="1" t="s">
        <v>15665</v>
      </c>
      <c r="R1147">
        <v>0</v>
      </c>
      <c r="S1147">
        <v>75</v>
      </c>
      <c r="T1147">
        <v>0</v>
      </c>
      <c r="U1147">
        <v>200</v>
      </c>
      <c r="V1147">
        <v>275</v>
      </c>
      <c r="W1147" s="2"/>
      <c r="X1147" s="1" t="s">
        <v>49</v>
      </c>
      <c r="Y1147" s="1" t="s">
        <v>7359</v>
      </c>
      <c r="Z1147" s="1" t="s">
        <v>49</v>
      </c>
      <c r="AB1147" s="1" t="s">
        <v>49</v>
      </c>
      <c r="AC1147" s="1" t="s">
        <v>49</v>
      </c>
      <c r="AD1147" s="1" t="s">
        <v>49</v>
      </c>
      <c r="AF1147" s="1" t="s">
        <v>49</v>
      </c>
      <c r="AG1147" s="1" t="s">
        <v>49</v>
      </c>
      <c r="AI1147" s="1" t="s">
        <v>49</v>
      </c>
      <c r="AJ1147" s="1" t="s">
        <v>49</v>
      </c>
      <c r="AK1147" s="1" t="s">
        <v>49</v>
      </c>
      <c r="AL1147" s="2"/>
      <c r="AM1147" s="1" t="s">
        <v>49</v>
      </c>
      <c r="AN1147" s="2"/>
      <c r="AO1147">
        <v>0</v>
      </c>
      <c r="AS1147" s="2"/>
      <c r="AT1147" s="1" t="s">
        <v>49</v>
      </c>
      <c r="AU1147" s="2"/>
      <c r="AV1147" s="1" t="s">
        <v>49</v>
      </c>
      <c r="AW1147" s="1" t="s">
        <v>49</v>
      </c>
      <c r="AX1147" s="1" t="s">
        <v>49</v>
      </c>
      <c r="AY1147" s="1" t="s">
        <v>49</v>
      </c>
      <c r="AZ1147" s="2"/>
      <c r="BA1147" s="1" t="s">
        <v>49</v>
      </c>
      <c r="BB1147" s="1" t="s">
        <v>49</v>
      </c>
      <c r="BC1147" s="1" t="s">
        <v>49</v>
      </c>
      <c r="BG1147" s="2"/>
      <c r="BH1147" s="1" t="s">
        <v>49</v>
      </c>
      <c r="BI1147" s="2"/>
      <c r="BJ1147" s="1" t="s">
        <v>49</v>
      </c>
      <c r="BK1147" s="1" t="s">
        <v>49</v>
      </c>
      <c r="BL1147" s="1" t="s">
        <v>49</v>
      </c>
      <c r="BM1147" s="1" t="s">
        <v>49</v>
      </c>
      <c r="BN1147" s="1" t="s">
        <v>49</v>
      </c>
      <c r="BO1147" s="1" t="s">
        <v>49</v>
      </c>
      <c r="BP1147" s="1" t="s">
        <v>49</v>
      </c>
      <c r="BQ1147" s="1" t="s">
        <v>49</v>
      </c>
      <c r="BR1147" s="1" t="s">
        <v>49</v>
      </c>
      <c r="BS1147" s="1" t="s">
        <v>49</v>
      </c>
      <c r="BU1147" s="1" t="s">
        <v>49</v>
      </c>
      <c r="BV1147" s="2">
        <v>44441</v>
      </c>
      <c r="BW1147" s="1" t="s">
        <v>15683</v>
      </c>
      <c r="BX1147" s="1" t="s">
        <v>42</v>
      </c>
      <c r="BY1147" s="1" t="s">
        <v>15665</v>
      </c>
      <c r="BZ1147">
        <v>275</v>
      </c>
      <c r="CA1147" s="1">
        <f>IF(Minor_Project_Details_Raw_Data[[#This Row],[Section In Use]]="WP",Minor_Project_Details_Raw_Data[[#This Row],[Program Code]],Minor_Project_Details_Raw_Data[[#This Row],[Program Code.1]])</f>
        <v>201.352</v>
      </c>
      <c r="CB1147" s="1">
        <f>IF(Minor_Project_Details_Raw_Data[[#This Row],[Section In Use]]="WP",Minor_Project_Details_Raw_Data[[#This Row],[Construction Capital ($K)]],Minor_Project_Details_Raw_Data[[#This Row],[Total Capital Project Cost ($K)]])</f>
        <v>200</v>
      </c>
      <c r="CC1147" s="1" t="str">
        <f>CONCATENATE(Minor_Project_Details_Raw_Data[[#This Row],[District]],"_",Minor_Project_Details_Raw_Data[[#This Row],[EA]])</f>
        <v>'06_1E240</v>
      </c>
      <c r="CD1147" s="1" t="str">
        <f>IF(ISNA(VLOOKUP(Minor_Project_Details_Raw_Data[[#This Row],[Project ID]],'FY2021_Minor Approved list'!A:A,1,FALSE)),"No","Yes")</f>
        <v>No</v>
      </c>
      <c r="CE1147" s="1" t="str">
        <f>IF(ISNA(VLOOKUP(Minor_Project_Details_Raw_Data[[#This Row],[Project ID]], 'FY2022_Minor Approved list '!A:A,1,FALSE)),"No","Yes")</f>
        <v>Yes</v>
      </c>
      <c r="CF1147" s="1" t="str">
        <f>IF(Minor_Project_Details_Raw_Data[[#This Row],[In the 2022 Approved List? ]]="No","Not in the 2022 Approved list",IFERROR(IF(RIGHT(Minor_Project_Details_Raw_Data[[#This Row],[FY.2]],2)*1=22,"Yes","No"),"No"))</f>
        <v>No</v>
      </c>
      <c r="CG114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14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4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4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4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147" s="1" t="str">
        <f>IF(Minor_Project_Details_Raw_Data[[#This Row],[FY.2]]="", "Please Identify FY", IF(RIGHT(Minor_Project_Details_Raw_Data[[#This Row],[FY.2]],2)*1&lt;22, IF(Minor_Project_Details_Raw_Data[[#This Row],[Was Project Close-out?]]="Yes","OK", "Please work with HQ Minor Program to Close-out Project"),"OK"))</f>
        <v>OK</v>
      </c>
      <c r="CO11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47" s="41" t="str">
        <f>IF(AND(Minor_Project_Details_Raw_Data[[#This Row],[Has performance in Allocation Band?]]="Yes", Minor_Project_Details_Raw_Data[[#This Row],[FY.1]]&lt;&gt;"",Minor_Project_Details_Raw_Data[[#This Row],[Total Capital Project Cost ($K)]]&lt;&gt;0),"Yes","No")</f>
        <v>No</v>
      </c>
      <c r="CR114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4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4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4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4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47" s="41" t="str">
        <f>IF(Minor_Project_Details_Raw_Data[[#This Row],[Prog Approval Date]]&gt;0,"Yes","No")</f>
        <v>No</v>
      </c>
      <c r="CX1147" s="41" t="str">
        <f>IF(Minor_Project_Details_Raw_Data[[#This Row],[Prog Appr Date]]&gt;0,"Yes","No")</f>
        <v>No</v>
      </c>
      <c r="CY1147" s="41" t="str">
        <f>IF(ISNA(VLOOKUP(Minor_Project_Details_Raw_Data[[#This Row],[ID]],'Performance pivot'!A:A,1,FALSE)),"No","Yes")</f>
        <v>No</v>
      </c>
      <c r="CZ1147" s="41" t="str">
        <f>IF(ISNA(VLOOKUP(Minor_Project_Details_Raw_Data[[#This Row],[ID]],'Performance pivot'!D:D,1,FALSE)),"No","Yes")</f>
        <v>No</v>
      </c>
      <c r="DA1147" s="122" t="str">
        <f>IF(AND(Minor_Project_Details_Raw_Data[[#This Row],[In the 2021 Approved List? ]]="No",Minor_Project_Details_Raw_Data[[#This Row],[In the 2022 Approved List? ]]="No"),"Not in Approved list", IF(ISNA(VLOOKUP(Minor_Project_Details_Raw_Data[[#This Row],[ID]],'Programming pivot'!A:A,1,FALSE)),"No","Yes"))</f>
        <v>No</v>
      </c>
      <c r="DB1147" s="122" t="str">
        <f>IF(AND(Minor_Project_Details_Raw_Data[[#This Row],[In the 2021 Approved List? ]]="No",Minor_Project_Details_Raw_Data[[#This Row],[In the 2022 Approved List? ]]="No"),"Not in Approved list", IF(ISNA(VLOOKUP(Minor_Project_Details_Raw_Data[[#This Row],[ID]],'Programming pivot'!D:D,1,FALSE)),"No","Yes"))</f>
        <v>No</v>
      </c>
      <c r="DC1147" s="41" t="str">
        <f>IF(Minor_Project_Details_Raw_Data[[#This Row],[Section In Use]]="ALN","Yes","No")</f>
        <v>No</v>
      </c>
      <c r="DD1147" s="41"/>
      <c r="DE1147" s="41"/>
      <c r="DF114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47" s="133" t="str">
        <f>IF(OR(Minor_Project_Details_Raw_Data[[#This Row],[Has performance in Allocation Band?]]="Yes",Minor_Project_Details_Raw_Data[[#This Row],[Has performance in the Workplan Band?]]="Yes"),"Yes","No")</f>
        <v>No</v>
      </c>
      <c r="DH1147" s="41" t="str">
        <f>IF(LEFT(Minor_Project_Details_Raw_Data[[#This Row],[Action]],2)="HQ","HQ","District")</f>
        <v>District</v>
      </c>
      <c r="DI1147" s="124">
        <f t="shared" ca="1" si="17"/>
        <v>44554</v>
      </c>
    </row>
    <row r="1148" spans="1:113" x14ac:dyDescent="0.25">
      <c r="A1148" s="1" t="s">
        <v>52</v>
      </c>
      <c r="B1148" s="1" t="s">
        <v>1612</v>
      </c>
      <c r="C1148" s="1" t="s">
        <v>15128</v>
      </c>
      <c r="D1148">
        <v>221000148</v>
      </c>
      <c r="E1148" s="1" t="s">
        <v>6468</v>
      </c>
      <c r="F1148" s="1" t="s">
        <v>15571</v>
      </c>
      <c r="G1148" s="1" t="s">
        <v>1190</v>
      </c>
      <c r="H1148" s="1" t="s">
        <v>15647</v>
      </c>
      <c r="I1148" s="1" t="s">
        <v>1615</v>
      </c>
      <c r="J1148" s="1" t="s">
        <v>1616</v>
      </c>
      <c r="K1148" s="1" t="s">
        <v>529</v>
      </c>
      <c r="L1148">
        <v>201.15</v>
      </c>
      <c r="M1148" s="1" t="s">
        <v>1110</v>
      </c>
      <c r="N1148" s="1" t="s">
        <v>49</v>
      </c>
      <c r="O1148" s="1" t="s">
        <v>56</v>
      </c>
      <c r="P1148" s="2"/>
      <c r="Q1148" s="1" t="s">
        <v>15152</v>
      </c>
      <c r="R1148">
        <v>0</v>
      </c>
      <c r="S1148">
        <v>20</v>
      </c>
      <c r="T1148">
        <v>0</v>
      </c>
      <c r="U1148">
        <v>100</v>
      </c>
      <c r="V1148">
        <v>120</v>
      </c>
      <c r="W1148" s="2">
        <v>44488</v>
      </c>
      <c r="X1148" s="1" t="s">
        <v>49</v>
      </c>
      <c r="Y1148" s="1" t="s">
        <v>6469</v>
      </c>
      <c r="Z1148" s="1" t="s">
        <v>49</v>
      </c>
      <c r="AA1148">
        <v>221000148</v>
      </c>
      <c r="AB1148" s="1" t="s">
        <v>6468</v>
      </c>
      <c r="AC1148" s="1" t="s">
        <v>15571</v>
      </c>
      <c r="AD1148" s="1" t="s">
        <v>1190</v>
      </c>
      <c r="AE1148">
        <v>89</v>
      </c>
      <c r="AF1148" s="1" t="s">
        <v>1615</v>
      </c>
      <c r="AG1148" s="1" t="s">
        <v>1616</v>
      </c>
      <c r="AH1148">
        <v>201.15</v>
      </c>
      <c r="AI1148" s="1" t="s">
        <v>1110</v>
      </c>
      <c r="AJ1148" s="1" t="s">
        <v>49</v>
      </c>
      <c r="AK1148" s="1" t="s">
        <v>529</v>
      </c>
      <c r="AL1148" s="2">
        <v>44371</v>
      </c>
      <c r="AM1148" s="1" t="s">
        <v>15152</v>
      </c>
      <c r="AN1148" s="2">
        <v>44371</v>
      </c>
      <c r="AO1148">
        <v>0</v>
      </c>
      <c r="AP1148">
        <v>100</v>
      </c>
      <c r="AQ1148">
        <v>0</v>
      </c>
      <c r="AR1148">
        <v>100</v>
      </c>
      <c r="AS1148" s="2">
        <v>44488</v>
      </c>
      <c r="AT1148" s="1" t="s">
        <v>15152</v>
      </c>
      <c r="AU1148" s="2">
        <v>47058</v>
      </c>
      <c r="AV1148" s="1" t="s">
        <v>49</v>
      </c>
      <c r="AW1148" s="1" t="s">
        <v>49</v>
      </c>
      <c r="AX1148" s="1" t="s">
        <v>15268</v>
      </c>
      <c r="AY1148" s="1" t="s">
        <v>49</v>
      </c>
      <c r="AZ1148" s="2">
        <v>44371</v>
      </c>
      <c r="BA1148" s="1" t="s">
        <v>49</v>
      </c>
      <c r="BB1148" s="1" t="s">
        <v>49</v>
      </c>
      <c r="BC1148" s="1" t="s">
        <v>49</v>
      </c>
      <c r="BD1148">
        <v>100</v>
      </c>
      <c r="BE1148">
        <v>0</v>
      </c>
      <c r="BF1148">
        <v>0</v>
      </c>
      <c r="BG1148" s="2">
        <v>44488</v>
      </c>
      <c r="BH1148" s="1" t="s">
        <v>15152</v>
      </c>
      <c r="BI1148" s="2"/>
      <c r="BJ1148" s="1" t="s">
        <v>49</v>
      </c>
      <c r="BK1148" s="1" t="s">
        <v>49</v>
      </c>
      <c r="BL1148" s="1" t="s">
        <v>49</v>
      </c>
      <c r="BM1148" s="1" t="s">
        <v>49</v>
      </c>
      <c r="BN1148" s="1" t="s">
        <v>49</v>
      </c>
      <c r="BO1148" s="1" t="s">
        <v>49</v>
      </c>
      <c r="BP1148" s="1" t="s">
        <v>49</v>
      </c>
      <c r="BQ1148" s="1" t="s">
        <v>49</v>
      </c>
      <c r="BR1148" s="1" t="s">
        <v>49</v>
      </c>
      <c r="BS1148" s="1" t="s">
        <v>49</v>
      </c>
      <c r="BT1148">
        <v>1</v>
      </c>
      <c r="BU1148" s="1" t="s">
        <v>49</v>
      </c>
      <c r="BV1148" s="2">
        <v>44488</v>
      </c>
      <c r="BW1148" s="1" t="s">
        <v>4027</v>
      </c>
      <c r="BX1148" s="1" t="s">
        <v>76</v>
      </c>
      <c r="BY1148" s="1" t="s">
        <v>15152</v>
      </c>
      <c r="BZ1148">
        <v>100</v>
      </c>
      <c r="CA1148" s="1">
        <f>IF(Minor_Project_Details_Raw_Data[[#This Row],[Section In Use]]="WP",Minor_Project_Details_Raw_Data[[#This Row],[Program Code]],Minor_Project_Details_Raw_Data[[#This Row],[Program Code.1]])</f>
        <v>201.15</v>
      </c>
      <c r="CB1148" s="1">
        <f>IF(Minor_Project_Details_Raw_Data[[#This Row],[Section In Use]]="WP",Minor_Project_Details_Raw_Data[[#This Row],[Construction Capital ($K)]],Minor_Project_Details_Raw_Data[[#This Row],[Total Capital Project Cost ($K)]])</f>
        <v>100</v>
      </c>
      <c r="CC1148" s="1" t="str">
        <f>CONCATENATE(Minor_Project_Details_Raw_Data[[#This Row],[District]],"_",Minor_Project_Details_Raw_Data[[#This Row],[EA]])</f>
        <v>'02_2J920</v>
      </c>
      <c r="CD1148" s="1" t="str">
        <f>IF(ISNA(VLOOKUP(Minor_Project_Details_Raw_Data[[#This Row],[Project ID]],'FY2021_Minor Approved list'!A:A,1,FALSE)),"No","Yes")</f>
        <v>Yes</v>
      </c>
      <c r="CE1148" s="1" t="str">
        <f>IF(ISNA(VLOOKUP(Minor_Project_Details_Raw_Data[[#This Row],[Project ID]], 'FY2022_Minor Approved list '!A:A,1,FALSE)),"No","Yes")</f>
        <v>No</v>
      </c>
      <c r="CF1148" s="1" t="str">
        <f>IF(Minor_Project_Details_Raw_Data[[#This Row],[In the 2022 Approved List? ]]="No","Not in the 2022 Approved list",IFERROR(IF(RIGHT(Minor_Project_Details_Raw_Data[[#This Row],[FY.2]],2)*1=22,"Yes","No"),"No"))</f>
        <v>Not in the 2022 Approved list</v>
      </c>
      <c r="CG114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4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4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4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4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4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4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48" s="41" t="str">
        <f>IF(Minor_Project_Details_Raw_Data[[#This Row],[FY.2]]="", "Please Identify FY", IF(RIGHT(Minor_Project_Details_Raw_Data[[#This Row],[FY.2]],2)*1&lt;22, IF(Minor_Project_Details_Raw_Data[[#This Row],[Was Project Close-out?]]="Yes","OK", "Please work with HQ Minor Program to Close-out Project"),"OK"))</f>
        <v>OK</v>
      </c>
      <c r="CO114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4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48" s="41" t="str">
        <f>IF(AND(Minor_Project_Details_Raw_Data[[#This Row],[Has performance in Allocation Band?]]="Yes", Minor_Project_Details_Raw_Data[[#This Row],[FY.1]]&lt;&gt;"",Minor_Project_Details_Raw_Data[[#This Row],[Total Capital Project Cost ($K)]]&lt;&gt;0),"Yes","No")</f>
        <v>Yes</v>
      </c>
      <c r="CR114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4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4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4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4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48" s="41" t="str">
        <f>IF(Minor_Project_Details_Raw_Data[[#This Row],[Prog Approval Date]]&gt;0,"Yes","No")</f>
        <v>Yes</v>
      </c>
      <c r="CX1148" s="41" t="str">
        <f>IF(Minor_Project_Details_Raw_Data[[#This Row],[Prog Appr Date]]&gt;0,"Yes","No")</f>
        <v>Yes</v>
      </c>
      <c r="CY1148" s="41" t="str">
        <f>IF(ISNA(VLOOKUP(Minor_Project_Details_Raw_Data[[#This Row],[ID]],'Performance pivot'!A:A,1,FALSE)),"No","Yes")</f>
        <v>Yes</v>
      </c>
      <c r="CZ1148" s="41" t="str">
        <f>IF(ISNA(VLOOKUP(Minor_Project_Details_Raw_Data[[#This Row],[ID]],'Performance pivot'!D:D,1,FALSE)),"No","Yes")</f>
        <v>Yes</v>
      </c>
      <c r="DA1148" s="122" t="str">
        <f>IF(AND(Minor_Project_Details_Raw_Data[[#This Row],[In the 2021 Approved List? ]]="No",Minor_Project_Details_Raw_Data[[#This Row],[In the 2022 Approved List? ]]="No"),"Not in Approved list", IF(ISNA(VLOOKUP(Minor_Project_Details_Raw_Data[[#This Row],[ID]],'Programming pivot'!A:A,1,FALSE)),"No","Yes"))</f>
        <v>Yes</v>
      </c>
      <c r="DB1148" s="122" t="str">
        <f>IF(AND(Minor_Project_Details_Raw_Data[[#This Row],[In the 2021 Approved List? ]]="No",Minor_Project_Details_Raw_Data[[#This Row],[In the 2022 Approved List? ]]="No"),"Not in Approved list", IF(ISNA(VLOOKUP(Minor_Project_Details_Raw_Data[[#This Row],[ID]],'Programming pivot'!D:D,1,FALSE)),"No","Yes"))</f>
        <v>Yes</v>
      </c>
      <c r="DC1148" s="41" t="str">
        <f>IF(Minor_Project_Details_Raw_Data[[#This Row],[Section In Use]]="ALN","Yes","No")</f>
        <v>Yes</v>
      </c>
      <c r="DD1148" s="41"/>
      <c r="DE1148" s="41"/>
      <c r="DF114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48" s="133" t="str">
        <f>IF(OR(Minor_Project_Details_Raw_Data[[#This Row],[Has performance in Allocation Band?]]="Yes",Minor_Project_Details_Raw_Data[[#This Row],[Has performance in the Workplan Band?]]="Yes"),"Yes","No")</f>
        <v>Yes</v>
      </c>
      <c r="DH1148" s="41" t="str">
        <f>IF(LEFT(Minor_Project_Details_Raw_Data[[#This Row],[Action]],2)="HQ","HQ","District")</f>
        <v>HQ</v>
      </c>
      <c r="DI1148" s="124">
        <f t="shared" ca="1" si="17"/>
        <v>44554</v>
      </c>
    </row>
    <row r="1149" spans="1:113" x14ac:dyDescent="0.25">
      <c r="A1149" s="1" t="s">
        <v>52</v>
      </c>
      <c r="B1149" s="1" t="s">
        <v>1618</v>
      </c>
      <c r="C1149" s="1" t="s">
        <v>15128</v>
      </c>
      <c r="D1149">
        <v>221000158</v>
      </c>
      <c r="E1149" s="1" t="s">
        <v>6470</v>
      </c>
      <c r="F1149" s="1" t="s">
        <v>15571</v>
      </c>
      <c r="G1149" s="1" t="s">
        <v>1052</v>
      </c>
      <c r="H1149" s="1" t="s">
        <v>15577</v>
      </c>
      <c r="I1149" s="1" t="s">
        <v>1621</v>
      </c>
      <c r="J1149" s="1" t="s">
        <v>1621</v>
      </c>
      <c r="K1149" s="1" t="s">
        <v>529</v>
      </c>
      <c r="L1149">
        <v>201.13</v>
      </c>
      <c r="M1149" s="1" t="s">
        <v>503</v>
      </c>
      <c r="N1149" s="1" t="s">
        <v>49</v>
      </c>
      <c r="O1149" s="1" t="s">
        <v>529</v>
      </c>
      <c r="P1149" s="2"/>
      <c r="Q1149" s="1" t="s">
        <v>15152</v>
      </c>
      <c r="R1149">
        <v>0</v>
      </c>
      <c r="S1149">
        <v>75</v>
      </c>
      <c r="T1149">
        <v>0</v>
      </c>
      <c r="U1149">
        <v>300</v>
      </c>
      <c r="V1149">
        <v>375</v>
      </c>
      <c r="W1149" s="2">
        <v>44488</v>
      </c>
      <c r="X1149" s="1" t="s">
        <v>49</v>
      </c>
      <c r="Y1149" s="1" t="s">
        <v>6471</v>
      </c>
      <c r="Z1149" s="1" t="s">
        <v>49</v>
      </c>
      <c r="AA1149">
        <v>221000158</v>
      </c>
      <c r="AB1149" s="1" t="s">
        <v>6470</v>
      </c>
      <c r="AC1149" s="1" t="s">
        <v>15571</v>
      </c>
      <c r="AD1149" s="1" t="s">
        <v>1052</v>
      </c>
      <c r="AE1149">
        <v>5</v>
      </c>
      <c r="AF1149" s="1" t="s">
        <v>1621</v>
      </c>
      <c r="AG1149" s="1" t="s">
        <v>1621</v>
      </c>
      <c r="AH1149">
        <v>201.13</v>
      </c>
      <c r="AI1149" s="1" t="s">
        <v>503</v>
      </c>
      <c r="AJ1149" s="1" t="s">
        <v>49</v>
      </c>
      <c r="AK1149" s="1" t="s">
        <v>529</v>
      </c>
      <c r="AL1149" s="2">
        <v>44370</v>
      </c>
      <c r="AM1149" s="1" t="s">
        <v>15152</v>
      </c>
      <c r="AN1149" s="2">
        <v>44370</v>
      </c>
      <c r="AO1149">
        <v>0</v>
      </c>
      <c r="AP1149">
        <v>300</v>
      </c>
      <c r="AQ1149">
        <v>0</v>
      </c>
      <c r="AR1149">
        <v>300</v>
      </c>
      <c r="AS1149" s="2">
        <v>44488</v>
      </c>
      <c r="AT1149" s="1" t="s">
        <v>15152</v>
      </c>
      <c r="AU1149" s="2">
        <v>47088</v>
      </c>
      <c r="AV1149" s="1" t="s">
        <v>49</v>
      </c>
      <c r="AW1149" s="1" t="s">
        <v>49</v>
      </c>
      <c r="AX1149" s="1" t="s">
        <v>15269</v>
      </c>
      <c r="AY1149" s="1" t="s">
        <v>49</v>
      </c>
      <c r="AZ1149" s="2">
        <v>44372</v>
      </c>
      <c r="BA1149" s="1" t="s">
        <v>49</v>
      </c>
      <c r="BB1149" s="1" t="s">
        <v>49</v>
      </c>
      <c r="BC1149" s="1" t="s">
        <v>49</v>
      </c>
      <c r="BD1149">
        <v>300</v>
      </c>
      <c r="BE1149">
        <v>0</v>
      </c>
      <c r="BF1149">
        <v>0</v>
      </c>
      <c r="BG1149" s="2">
        <v>44488</v>
      </c>
      <c r="BH1149" s="1" t="s">
        <v>15152</v>
      </c>
      <c r="BI1149" s="2"/>
      <c r="BJ1149" s="1" t="s">
        <v>49</v>
      </c>
      <c r="BK1149" s="1" t="s">
        <v>49</v>
      </c>
      <c r="BL1149" s="1" t="s">
        <v>49</v>
      </c>
      <c r="BM1149" s="1" t="s">
        <v>49</v>
      </c>
      <c r="BN1149" s="1" t="s">
        <v>49</v>
      </c>
      <c r="BO1149" s="1" t="s">
        <v>49</v>
      </c>
      <c r="BP1149" s="1" t="s">
        <v>49</v>
      </c>
      <c r="BQ1149" s="1" t="s">
        <v>49</v>
      </c>
      <c r="BR1149" s="1" t="s">
        <v>49</v>
      </c>
      <c r="BS1149" s="1" t="s">
        <v>49</v>
      </c>
      <c r="BT1149">
        <v>1</v>
      </c>
      <c r="BU1149" s="1" t="s">
        <v>49</v>
      </c>
      <c r="BV1149" s="2">
        <v>44488</v>
      </c>
      <c r="BW1149" s="1" t="s">
        <v>4027</v>
      </c>
      <c r="BX1149" s="1" t="s">
        <v>76</v>
      </c>
      <c r="BY1149" s="1" t="s">
        <v>15152</v>
      </c>
      <c r="BZ1149">
        <v>300</v>
      </c>
      <c r="CA1149" s="1">
        <f>IF(Minor_Project_Details_Raw_Data[[#This Row],[Section In Use]]="WP",Minor_Project_Details_Raw_Data[[#This Row],[Program Code]],Minor_Project_Details_Raw_Data[[#This Row],[Program Code.1]])</f>
        <v>201.13</v>
      </c>
      <c r="CB1149" s="1">
        <f>IF(Minor_Project_Details_Raw_Data[[#This Row],[Section In Use]]="WP",Minor_Project_Details_Raw_Data[[#This Row],[Construction Capital ($K)]],Minor_Project_Details_Raw_Data[[#This Row],[Total Capital Project Cost ($K)]])</f>
        <v>300</v>
      </c>
      <c r="CC1149" s="1" t="str">
        <f>CONCATENATE(Minor_Project_Details_Raw_Data[[#This Row],[District]],"_",Minor_Project_Details_Raw_Data[[#This Row],[EA]])</f>
        <v>'02_3J000</v>
      </c>
      <c r="CD1149" s="1" t="str">
        <f>IF(ISNA(VLOOKUP(Minor_Project_Details_Raw_Data[[#This Row],[Project ID]],'FY2021_Minor Approved list'!A:A,1,FALSE)),"No","Yes")</f>
        <v>Yes</v>
      </c>
      <c r="CE1149" s="1" t="str">
        <f>IF(ISNA(VLOOKUP(Minor_Project_Details_Raw_Data[[#This Row],[Project ID]], 'FY2022_Minor Approved list '!A:A,1,FALSE)),"No","Yes")</f>
        <v>No</v>
      </c>
      <c r="CF1149" s="1" t="str">
        <f>IF(Minor_Project_Details_Raw_Data[[#This Row],[In the 2022 Approved List? ]]="No","Not in the 2022 Approved list",IFERROR(IF(RIGHT(Minor_Project_Details_Raw_Data[[#This Row],[FY.2]],2)*1=22,"Yes","No"),"No"))</f>
        <v>Not in the 2022 Approved list</v>
      </c>
      <c r="CG1149"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49"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49"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4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4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49"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49"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49" s="41" t="str">
        <f>IF(Minor_Project_Details_Raw_Data[[#This Row],[FY.2]]="", "Please Identify FY", IF(RIGHT(Minor_Project_Details_Raw_Data[[#This Row],[FY.2]],2)*1&lt;22, IF(Minor_Project_Details_Raw_Data[[#This Row],[Was Project Close-out?]]="Yes","OK", "Please work with HQ Minor Program to Close-out Project"),"OK"))</f>
        <v>OK</v>
      </c>
      <c r="CO114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4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49" s="41" t="str">
        <f>IF(AND(Minor_Project_Details_Raw_Data[[#This Row],[Has performance in Allocation Band?]]="Yes", Minor_Project_Details_Raw_Data[[#This Row],[FY.1]]&lt;&gt;"",Minor_Project_Details_Raw_Data[[#This Row],[Total Capital Project Cost ($K)]]&lt;&gt;0),"Yes","No")</f>
        <v>Yes</v>
      </c>
      <c r="CR114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4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4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4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4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49" s="41" t="str">
        <f>IF(Minor_Project_Details_Raw_Data[[#This Row],[Prog Approval Date]]&gt;0,"Yes","No")</f>
        <v>Yes</v>
      </c>
      <c r="CX1149" s="41" t="str">
        <f>IF(Minor_Project_Details_Raw_Data[[#This Row],[Prog Appr Date]]&gt;0,"Yes","No")</f>
        <v>Yes</v>
      </c>
      <c r="CY1149" s="41" t="str">
        <f>IF(ISNA(VLOOKUP(Minor_Project_Details_Raw_Data[[#This Row],[ID]],'Performance pivot'!A:A,1,FALSE)),"No","Yes")</f>
        <v>Yes</v>
      </c>
      <c r="CZ1149" s="41" t="str">
        <f>IF(ISNA(VLOOKUP(Minor_Project_Details_Raw_Data[[#This Row],[ID]],'Performance pivot'!D:D,1,FALSE)),"No","Yes")</f>
        <v>Yes</v>
      </c>
      <c r="DA1149" s="122" t="str">
        <f>IF(AND(Minor_Project_Details_Raw_Data[[#This Row],[In the 2021 Approved List? ]]="No",Minor_Project_Details_Raw_Data[[#This Row],[In the 2022 Approved List? ]]="No"),"Not in Approved list", IF(ISNA(VLOOKUP(Minor_Project_Details_Raw_Data[[#This Row],[ID]],'Programming pivot'!A:A,1,FALSE)),"No","Yes"))</f>
        <v>Yes</v>
      </c>
      <c r="DB1149" s="122" t="str">
        <f>IF(AND(Minor_Project_Details_Raw_Data[[#This Row],[In the 2021 Approved List? ]]="No",Minor_Project_Details_Raw_Data[[#This Row],[In the 2022 Approved List? ]]="No"),"Not in Approved list", IF(ISNA(VLOOKUP(Minor_Project_Details_Raw_Data[[#This Row],[ID]],'Programming pivot'!D:D,1,FALSE)),"No","Yes"))</f>
        <v>Yes</v>
      </c>
      <c r="DC1149" s="41" t="str">
        <f>IF(Minor_Project_Details_Raw_Data[[#This Row],[Section In Use]]="ALN","Yes","No")</f>
        <v>Yes</v>
      </c>
      <c r="DD1149" s="41"/>
      <c r="DE1149" s="41"/>
      <c r="DF114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49" s="133" t="str">
        <f>IF(OR(Minor_Project_Details_Raw_Data[[#This Row],[Has performance in Allocation Band?]]="Yes",Minor_Project_Details_Raw_Data[[#This Row],[Has performance in the Workplan Band?]]="Yes"),"Yes","No")</f>
        <v>Yes</v>
      </c>
      <c r="DH1149" s="41" t="str">
        <f>IF(LEFT(Minor_Project_Details_Raw_Data[[#This Row],[Action]],2)="HQ","HQ","District")</f>
        <v>HQ</v>
      </c>
      <c r="DI1149" s="124">
        <f t="shared" ca="1" si="17"/>
        <v>44554</v>
      </c>
    </row>
    <row r="1150" spans="1:113" x14ac:dyDescent="0.25">
      <c r="A1150" s="1" t="s">
        <v>52</v>
      </c>
      <c r="B1150" s="1" t="s">
        <v>1623</v>
      </c>
      <c r="C1150" s="1" t="s">
        <v>15128</v>
      </c>
      <c r="D1150">
        <v>221000159</v>
      </c>
      <c r="E1150" s="1" t="s">
        <v>6472</v>
      </c>
      <c r="F1150" s="1" t="s">
        <v>15571</v>
      </c>
      <c r="G1150" s="1" t="s">
        <v>1082</v>
      </c>
      <c r="H1150" s="1" t="s">
        <v>15576</v>
      </c>
      <c r="I1150" s="1" t="s">
        <v>1626</v>
      </c>
      <c r="J1150" s="1" t="s">
        <v>1626</v>
      </c>
      <c r="K1150" s="1" t="s">
        <v>529</v>
      </c>
      <c r="L1150">
        <v>201.13</v>
      </c>
      <c r="M1150" s="1" t="s">
        <v>503</v>
      </c>
      <c r="N1150" s="1" t="s">
        <v>49</v>
      </c>
      <c r="O1150" s="1" t="s">
        <v>529</v>
      </c>
      <c r="P1150" s="2"/>
      <c r="Q1150" s="1" t="s">
        <v>15152</v>
      </c>
      <c r="R1150">
        <v>0</v>
      </c>
      <c r="S1150">
        <v>75</v>
      </c>
      <c r="T1150">
        <v>0</v>
      </c>
      <c r="U1150">
        <v>315</v>
      </c>
      <c r="V1150">
        <v>390</v>
      </c>
      <c r="W1150" s="2">
        <v>44488</v>
      </c>
      <c r="X1150" s="1" t="s">
        <v>49</v>
      </c>
      <c r="Y1150" s="1" t="s">
        <v>6473</v>
      </c>
      <c r="Z1150" s="1" t="s">
        <v>49</v>
      </c>
      <c r="AA1150">
        <v>221000159</v>
      </c>
      <c r="AB1150" s="1" t="s">
        <v>6472</v>
      </c>
      <c r="AC1150" s="1" t="s">
        <v>15571</v>
      </c>
      <c r="AD1150" s="1" t="s">
        <v>1082</v>
      </c>
      <c r="AE1150">
        <v>273</v>
      </c>
      <c r="AF1150" s="1" t="s">
        <v>1626</v>
      </c>
      <c r="AG1150" s="1" t="s">
        <v>1626</v>
      </c>
      <c r="AH1150">
        <v>201.13</v>
      </c>
      <c r="AI1150" s="1" t="s">
        <v>503</v>
      </c>
      <c r="AJ1150" s="1" t="s">
        <v>49</v>
      </c>
      <c r="AK1150" s="1" t="s">
        <v>529</v>
      </c>
      <c r="AL1150" s="2">
        <v>44371</v>
      </c>
      <c r="AM1150" s="1" t="s">
        <v>15152</v>
      </c>
      <c r="AN1150" s="2">
        <v>44371</v>
      </c>
      <c r="AO1150">
        <v>0</v>
      </c>
      <c r="AP1150">
        <v>315</v>
      </c>
      <c r="AQ1150">
        <v>0</v>
      </c>
      <c r="AR1150">
        <v>315</v>
      </c>
      <c r="AS1150" s="2">
        <v>44488</v>
      </c>
      <c r="AT1150" s="1" t="s">
        <v>15152</v>
      </c>
      <c r="AU1150" s="2">
        <v>47119</v>
      </c>
      <c r="AV1150" s="1" t="s">
        <v>49</v>
      </c>
      <c r="AW1150" s="1" t="s">
        <v>49</v>
      </c>
      <c r="AX1150" s="1" t="s">
        <v>15269</v>
      </c>
      <c r="AY1150" s="1" t="s">
        <v>49</v>
      </c>
      <c r="AZ1150" s="2">
        <v>44376</v>
      </c>
      <c r="BA1150" s="1" t="s">
        <v>49</v>
      </c>
      <c r="BB1150" s="1" t="s">
        <v>49</v>
      </c>
      <c r="BC1150" s="1" t="s">
        <v>49</v>
      </c>
      <c r="BD1150">
        <v>315</v>
      </c>
      <c r="BE1150">
        <v>0</v>
      </c>
      <c r="BF1150">
        <v>0</v>
      </c>
      <c r="BG1150" s="2">
        <v>44488</v>
      </c>
      <c r="BH1150" s="1" t="s">
        <v>15152</v>
      </c>
      <c r="BI1150" s="2"/>
      <c r="BJ1150" s="1" t="s">
        <v>49</v>
      </c>
      <c r="BK1150" s="1" t="s">
        <v>49</v>
      </c>
      <c r="BL1150" s="1" t="s">
        <v>49</v>
      </c>
      <c r="BM1150" s="1" t="s">
        <v>49</v>
      </c>
      <c r="BN1150" s="1" t="s">
        <v>49</v>
      </c>
      <c r="BO1150" s="1" t="s">
        <v>49</v>
      </c>
      <c r="BP1150" s="1" t="s">
        <v>49</v>
      </c>
      <c r="BQ1150" s="1" t="s">
        <v>49</v>
      </c>
      <c r="BR1150" s="1" t="s">
        <v>49</v>
      </c>
      <c r="BS1150" s="1" t="s">
        <v>49</v>
      </c>
      <c r="BT1150">
        <v>1</v>
      </c>
      <c r="BU1150" s="1" t="s">
        <v>49</v>
      </c>
      <c r="BV1150" s="2">
        <v>44488</v>
      </c>
      <c r="BW1150" s="1" t="s">
        <v>4027</v>
      </c>
      <c r="BX1150" s="1" t="s">
        <v>76</v>
      </c>
      <c r="BY1150" s="1" t="s">
        <v>15152</v>
      </c>
      <c r="BZ1150">
        <v>315</v>
      </c>
      <c r="CA1150" s="1">
        <f>IF(Minor_Project_Details_Raw_Data[[#This Row],[Section In Use]]="WP",Minor_Project_Details_Raw_Data[[#This Row],[Program Code]],Minor_Project_Details_Raw_Data[[#This Row],[Program Code.1]])</f>
        <v>201.13</v>
      </c>
      <c r="CB1150" s="1">
        <f>IF(Minor_Project_Details_Raw_Data[[#This Row],[Section In Use]]="WP",Minor_Project_Details_Raw_Data[[#This Row],[Construction Capital ($K)]],Minor_Project_Details_Raw_Data[[#This Row],[Total Capital Project Cost ($K)]])</f>
        <v>315</v>
      </c>
      <c r="CC1150" s="1" t="str">
        <f>CONCATENATE(Minor_Project_Details_Raw_Data[[#This Row],[District]],"_",Minor_Project_Details_Raw_Data[[#This Row],[EA]])</f>
        <v>'02_2J990</v>
      </c>
      <c r="CD1150" s="1" t="str">
        <f>IF(ISNA(VLOOKUP(Minor_Project_Details_Raw_Data[[#This Row],[Project ID]],'FY2021_Minor Approved list'!A:A,1,FALSE)),"No","Yes")</f>
        <v>Yes</v>
      </c>
      <c r="CE1150" s="1" t="str">
        <f>IF(ISNA(VLOOKUP(Minor_Project_Details_Raw_Data[[#This Row],[Project ID]], 'FY2022_Minor Approved list '!A:A,1,FALSE)),"No","Yes")</f>
        <v>No</v>
      </c>
      <c r="CF1150" s="1" t="str">
        <f>IF(Minor_Project_Details_Raw_Data[[#This Row],[In the 2022 Approved List? ]]="No","Not in the 2022 Approved list",IFERROR(IF(RIGHT(Minor_Project_Details_Raw_Data[[#This Row],[FY.2]],2)*1=22,"Yes","No"),"No"))</f>
        <v>Not in the 2022 Approved list</v>
      </c>
      <c r="CG115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5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5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5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5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5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5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50" s="41" t="str">
        <f>IF(Minor_Project_Details_Raw_Data[[#This Row],[FY.2]]="", "Please Identify FY", IF(RIGHT(Minor_Project_Details_Raw_Data[[#This Row],[FY.2]],2)*1&lt;22, IF(Minor_Project_Details_Raw_Data[[#This Row],[Was Project Close-out?]]="Yes","OK", "Please work with HQ Minor Program to Close-out Project"),"OK"))</f>
        <v>OK</v>
      </c>
      <c r="CO115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5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50" s="41" t="str">
        <f>IF(AND(Minor_Project_Details_Raw_Data[[#This Row],[Has performance in Allocation Band?]]="Yes", Minor_Project_Details_Raw_Data[[#This Row],[FY.1]]&lt;&gt;"",Minor_Project_Details_Raw_Data[[#This Row],[Total Capital Project Cost ($K)]]&lt;&gt;0),"Yes","No")</f>
        <v>Yes</v>
      </c>
      <c r="CR115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5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5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5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5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50" s="41" t="str">
        <f>IF(Minor_Project_Details_Raw_Data[[#This Row],[Prog Approval Date]]&gt;0,"Yes","No")</f>
        <v>Yes</v>
      </c>
      <c r="CX1150" s="41" t="str">
        <f>IF(Minor_Project_Details_Raw_Data[[#This Row],[Prog Appr Date]]&gt;0,"Yes","No")</f>
        <v>Yes</v>
      </c>
      <c r="CY1150" s="41" t="str">
        <f>IF(ISNA(VLOOKUP(Minor_Project_Details_Raw_Data[[#This Row],[ID]],'Performance pivot'!A:A,1,FALSE)),"No","Yes")</f>
        <v>Yes</v>
      </c>
      <c r="CZ1150" s="41" t="str">
        <f>IF(ISNA(VLOOKUP(Minor_Project_Details_Raw_Data[[#This Row],[ID]],'Performance pivot'!D:D,1,FALSE)),"No","Yes")</f>
        <v>Yes</v>
      </c>
      <c r="DA1150" s="122" t="str">
        <f>IF(AND(Minor_Project_Details_Raw_Data[[#This Row],[In the 2021 Approved List? ]]="No",Minor_Project_Details_Raw_Data[[#This Row],[In the 2022 Approved List? ]]="No"),"Not in Approved list", IF(ISNA(VLOOKUP(Minor_Project_Details_Raw_Data[[#This Row],[ID]],'Programming pivot'!A:A,1,FALSE)),"No","Yes"))</f>
        <v>Yes</v>
      </c>
      <c r="DB1150" s="122" t="str">
        <f>IF(AND(Minor_Project_Details_Raw_Data[[#This Row],[In the 2021 Approved List? ]]="No",Minor_Project_Details_Raw_Data[[#This Row],[In the 2022 Approved List? ]]="No"),"Not in Approved list", IF(ISNA(VLOOKUP(Minor_Project_Details_Raw_Data[[#This Row],[ID]],'Programming pivot'!D:D,1,FALSE)),"No","Yes"))</f>
        <v>Yes</v>
      </c>
      <c r="DC1150" s="41" t="str">
        <f>IF(Minor_Project_Details_Raw_Data[[#This Row],[Section In Use]]="ALN","Yes","No")</f>
        <v>Yes</v>
      </c>
      <c r="DD1150" s="41"/>
      <c r="DE1150" s="41"/>
      <c r="DF115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50" s="133" t="str">
        <f>IF(OR(Minor_Project_Details_Raw_Data[[#This Row],[Has performance in Allocation Band?]]="Yes",Minor_Project_Details_Raw_Data[[#This Row],[Has performance in the Workplan Band?]]="Yes"),"Yes","No")</f>
        <v>Yes</v>
      </c>
      <c r="DH1150" s="41" t="str">
        <f>IF(LEFT(Minor_Project_Details_Raw_Data[[#This Row],[Action]],2)="HQ","HQ","District")</f>
        <v>HQ</v>
      </c>
      <c r="DI1150" s="124">
        <f t="shared" ca="1" si="17"/>
        <v>44554</v>
      </c>
    </row>
    <row r="1151" spans="1:113" x14ac:dyDescent="0.25">
      <c r="A1151" s="1" t="s">
        <v>52</v>
      </c>
      <c r="B1151" s="1" t="s">
        <v>1627</v>
      </c>
      <c r="C1151" s="1" t="s">
        <v>15128</v>
      </c>
      <c r="D1151">
        <v>221000160</v>
      </c>
      <c r="E1151" s="1" t="s">
        <v>6474</v>
      </c>
      <c r="F1151" s="1" t="s">
        <v>15571</v>
      </c>
      <c r="G1151" s="1" t="s">
        <v>1052</v>
      </c>
      <c r="H1151" s="1" t="s">
        <v>15577</v>
      </c>
      <c r="I1151" s="1" t="s">
        <v>1630</v>
      </c>
      <c r="J1151" s="1" t="s">
        <v>1630</v>
      </c>
      <c r="K1151" s="1" t="s">
        <v>529</v>
      </c>
      <c r="L1151">
        <v>201.13</v>
      </c>
      <c r="M1151" s="1" t="s">
        <v>503</v>
      </c>
      <c r="N1151" s="1" t="s">
        <v>49</v>
      </c>
      <c r="O1151" s="1" t="s">
        <v>529</v>
      </c>
      <c r="P1151" s="2"/>
      <c r="Q1151" s="1" t="s">
        <v>15152</v>
      </c>
      <c r="R1151">
        <v>0</v>
      </c>
      <c r="S1151">
        <v>35</v>
      </c>
      <c r="T1151">
        <v>0</v>
      </c>
      <c r="U1151">
        <v>25</v>
      </c>
      <c r="V1151">
        <v>60</v>
      </c>
      <c r="W1151" s="2">
        <v>44488</v>
      </c>
      <c r="X1151" s="1" t="s">
        <v>49</v>
      </c>
      <c r="Y1151" s="1" t="s">
        <v>6475</v>
      </c>
      <c r="Z1151" s="1" t="s">
        <v>49</v>
      </c>
      <c r="AA1151">
        <v>221000160</v>
      </c>
      <c r="AB1151" s="1" t="s">
        <v>6474</v>
      </c>
      <c r="AC1151" s="1" t="s">
        <v>15571</v>
      </c>
      <c r="AD1151" s="1" t="s">
        <v>1052</v>
      </c>
      <c r="AE1151">
        <v>5</v>
      </c>
      <c r="AF1151" s="1" t="s">
        <v>1630</v>
      </c>
      <c r="AG1151" s="1" t="s">
        <v>1630</v>
      </c>
      <c r="AH1151">
        <v>201.13</v>
      </c>
      <c r="AI1151" s="1" t="s">
        <v>503</v>
      </c>
      <c r="AJ1151" s="1" t="s">
        <v>49</v>
      </c>
      <c r="AK1151" s="1" t="s">
        <v>529</v>
      </c>
      <c r="AL1151" s="2">
        <v>44372</v>
      </c>
      <c r="AM1151" s="1" t="s">
        <v>15152</v>
      </c>
      <c r="AN1151" s="2">
        <v>44372</v>
      </c>
      <c r="AO1151">
        <v>0</v>
      </c>
      <c r="AP1151">
        <v>25</v>
      </c>
      <c r="AQ1151">
        <v>0</v>
      </c>
      <c r="AR1151">
        <v>25</v>
      </c>
      <c r="AS1151" s="2">
        <v>44488</v>
      </c>
      <c r="AT1151" s="1" t="s">
        <v>15152</v>
      </c>
      <c r="AU1151" s="2">
        <v>47150</v>
      </c>
      <c r="AV1151" s="1" t="s">
        <v>49</v>
      </c>
      <c r="AW1151" s="1" t="s">
        <v>49</v>
      </c>
      <c r="AX1151" s="1" t="s">
        <v>15270</v>
      </c>
      <c r="AY1151" s="1" t="s">
        <v>49</v>
      </c>
      <c r="AZ1151" s="2">
        <v>44375</v>
      </c>
      <c r="BA1151" s="1" t="s">
        <v>49</v>
      </c>
      <c r="BB1151" s="1" t="s">
        <v>49</v>
      </c>
      <c r="BC1151" s="1" t="s">
        <v>49</v>
      </c>
      <c r="BD1151">
        <v>25</v>
      </c>
      <c r="BE1151">
        <v>0</v>
      </c>
      <c r="BF1151">
        <v>0</v>
      </c>
      <c r="BG1151" s="2">
        <v>44488</v>
      </c>
      <c r="BH1151" s="1" t="s">
        <v>15152</v>
      </c>
      <c r="BI1151" s="2"/>
      <c r="BJ1151" s="1" t="s">
        <v>49</v>
      </c>
      <c r="BK1151" s="1" t="s">
        <v>49</v>
      </c>
      <c r="BL1151" s="1" t="s">
        <v>49</v>
      </c>
      <c r="BM1151" s="1" t="s">
        <v>49</v>
      </c>
      <c r="BN1151" s="1" t="s">
        <v>49</v>
      </c>
      <c r="BO1151" s="1" t="s">
        <v>49</v>
      </c>
      <c r="BP1151" s="1" t="s">
        <v>49</v>
      </c>
      <c r="BQ1151" s="1" t="s">
        <v>49</v>
      </c>
      <c r="BR1151" s="1" t="s">
        <v>49</v>
      </c>
      <c r="BS1151" s="1" t="s">
        <v>49</v>
      </c>
      <c r="BT1151">
        <v>1</v>
      </c>
      <c r="BU1151" s="1" t="s">
        <v>49</v>
      </c>
      <c r="BV1151" s="2">
        <v>44488</v>
      </c>
      <c r="BW1151" s="1" t="s">
        <v>4027</v>
      </c>
      <c r="BX1151" s="1" t="s">
        <v>76</v>
      </c>
      <c r="BY1151" s="1" t="s">
        <v>15152</v>
      </c>
      <c r="BZ1151">
        <v>25</v>
      </c>
      <c r="CA1151" s="1">
        <f>IF(Minor_Project_Details_Raw_Data[[#This Row],[Section In Use]]="WP",Minor_Project_Details_Raw_Data[[#This Row],[Program Code]],Minor_Project_Details_Raw_Data[[#This Row],[Program Code.1]])</f>
        <v>201.13</v>
      </c>
      <c r="CB1151" s="1">
        <f>IF(Minor_Project_Details_Raw_Data[[#This Row],[Section In Use]]="WP",Minor_Project_Details_Raw_Data[[#This Row],[Construction Capital ($K)]],Minor_Project_Details_Raw_Data[[#This Row],[Total Capital Project Cost ($K)]])</f>
        <v>25</v>
      </c>
      <c r="CC1151" s="1" t="str">
        <f>CONCATENATE(Minor_Project_Details_Raw_Data[[#This Row],[District]],"_",Minor_Project_Details_Raw_Data[[#This Row],[EA]])</f>
        <v>'02_3J010</v>
      </c>
      <c r="CD1151" s="1" t="str">
        <f>IF(ISNA(VLOOKUP(Minor_Project_Details_Raw_Data[[#This Row],[Project ID]],'FY2021_Minor Approved list'!A:A,1,FALSE)),"No","Yes")</f>
        <v>Yes</v>
      </c>
      <c r="CE1151" s="1" t="str">
        <f>IF(ISNA(VLOOKUP(Minor_Project_Details_Raw_Data[[#This Row],[Project ID]], 'FY2022_Minor Approved list '!A:A,1,FALSE)),"No","Yes")</f>
        <v>No</v>
      </c>
      <c r="CF1151" s="1" t="str">
        <f>IF(Minor_Project_Details_Raw_Data[[#This Row],[In the 2022 Approved List? ]]="No","Not in the 2022 Approved list",IFERROR(IF(RIGHT(Minor_Project_Details_Raw_Data[[#This Row],[FY.2]],2)*1=22,"Yes","No"),"No"))</f>
        <v>Not in the 2022 Approved list</v>
      </c>
      <c r="CG115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5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5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5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5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5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5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51" s="41" t="str">
        <f>IF(Minor_Project_Details_Raw_Data[[#This Row],[FY.2]]="", "Please Identify FY", IF(RIGHT(Minor_Project_Details_Raw_Data[[#This Row],[FY.2]],2)*1&lt;22, IF(Minor_Project_Details_Raw_Data[[#This Row],[Was Project Close-out?]]="Yes","OK", "Please work with HQ Minor Program to Close-out Project"),"OK"))</f>
        <v>OK</v>
      </c>
      <c r="CO115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5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51" s="41" t="str">
        <f>IF(AND(Minor_Project_Details_Raw_Data[[#This Row],[Has performance in Allocation Band?]]="Yes", Minor_Project_Details_Raw_Data[[#This Row],[FY.1]]&lt;&gt;"",Minor_Project_Details_Raw_Data[[#This Row],[Total Capital Project Cost ($K)]]&lt;&gt;0),"Yes","No")</f>
        <v>Yes</v>
      </c>
      <c r="CR115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5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5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5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5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51" s="41" t="str">
        <f>IF(Minor_Project_Details_Raw_Data[[#This Row],[Prog Approval Date]]&gt;0,"Yes","No")</f>
        <v>Yes</v>
      </c>
      <c r="CX1151" s="41" t="str">
        <f>IF(Minor_Project_Details_Raw_Data[[#This Row],[Prog Appr Date]]&gt;0,"Yes","No")</f>
        <v>Yes</v>
      </c>
      <c r="CY1151" s="41" t="str">
        <f>IF(ISNA(VLOOKUP(Minor_Project_Details_Raw_Data[[#This Row],[ID]],'Performance pivot'!A:A,1,FALSE)),"No","Yes")</f>
        <v>Yes</v>
      </c>
      <c r="CZ1151" s="41" t="str">
        <f>IF(ISNA(VLOOKUP(Minor_Project_Details_Raw_Data[[#This Row],[ID]],'Performance pivot'!D:D,1,FALSE)),"No","Yes")</f>
        <v>Yes</v>
      </c>
      <c r="DA1151" s="122" t="str">
        <f>IF(AND(Minor_Project_Details_Raw_Data[[#This Row],[In the 2021 Approved List? ]]="No",Minor_Project_Details_Raw_Data[[#This Row],[In the 2022 Approved List? ]]="No"),"Not in Approved list", IF(ISNA(VLOOKUP(Minor_Project_Details_Raw_Data[[#This Row],[ID]],'Programming pivot'!A:A,1,FALSE)),"No","Yes"))</f>
        <v>Yes</v>
      </c>
      <c r="DB1151" s="122" t="str">
        <f>IF(AND(Minor_Project_Details_Raw_Data[[#This Row],[In the 2021 Approved List? ]]="No",Minor_Project_Details_Raw_Data[[#This Row],[In the 2022 Approved List? ]]="No"),"Not in Approved list", IF(ISNA(VLOOKUP(Minor_Project_Details_Raw_Data[[#This Row],[ID]],'Programming pivot'!D:D,1,FALSE)),"No","Yes"))</f>
        <v>Yes</v>
      </c>
      <c r="DC1151" s="41" t="str">
        <f>IF(Minor_Project_Details_Raw_Data[[#This Row],[Section In Use]]="ALN","Yes","No")</f>
        <v>Yes</v>
      </c>
      <c r="DD1151" s="41"/>
      <c r="DE1151" s="41"/>
      <c r="DF115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51" s="133" t="str">
        <f>IF(OR(Minor_Project_Details_Raw_Data[[#This Row],[Has performance in Allocation Band?]]="Yes",Minor_Project_Details_Raw_Data[[#This Row],[Has performance in the Workplan Band?]]="Yes"),"Yes","No")</f>
        <v>Yes</v>
      </c>
      <c r="DH1151" s="41" t="str">
        <f>IF(LEFT(Minor_Project_Details_Raw_Data[[#This Row],[Action]],2)="HQ","HQ","District")</f>
        <v>HQ</v>
      </c>
      <c r="DI1151" s="124">
        <f t="shared" ca="1" si="17"/>
        <v>44554</v>
      </c>
    </row>
    <row r="1152" spans="1:113" x14ac:dyDescent="0.25">
      <c r="A1152" s="1" t="s">
        <v>52</v>
      </c>
      <c r="B1152" s="1" t="s">
        <v>1632</v>
      </c>
      <c r="C1152" s="1" t="s">
        <v>15128</v>
      </c>
      <c r="D1152">
        <v>219000129</v>
      </c>
      <c r="E1152" s="1" t="s">
        <v>6476</v>
      </c>
      <c r="F1152" s="1" t="s">
        <v>15571</v>
      </c>
      <c r="G1152" s="1" t="s">
        <v>1082</v>
      </c>
      <c r="H1152" s="1" t="s">
        <v>15576</v>
      </c>
      <c r="I1152" s="1" t="s">
        <v>1571</v>
      </c>
      <c r="J1152" s="1" t="s">
        <v>1635</v>
      </c>
      <c r="K1152" s="1" t="s">
        <v>529</v>
      </c>
      <c r="L1152">
        <v>201.37799999999999</v>
      </c>
      <c r="M1152" s="1" t="s">
        <v>109</v>
      </c>
      <c r="N1152" s="1" t="s">
        <v>49</v>
      </c>
      <c r="O1152" s="1" t="s">
        <v>56</v>
      </c>
      <c r="P1152" s="2"/>
      <c r="Q1152" s="1" t="s">
        <v>15152</v>
      </c>
      <c r="R1152">
        <v>14</v>
      </c>
      <c r="S1152">
        <v>0</v>
      </c>
      <c r="T1152">
        <v>0</v>
      </c>
      <c r="U1152">
        <v>314</v>
      </c>
      <c r="V1152">
        <v>328</v>
      </c>
      <c r="W1152" s="2">
        <v>44488</v>
      </c>
      <c r="X1152" s="1" t="s">
        <v>49</v>
      </c>
      <c r="Y1152" s="1" t="s">
        <v>6477</v>
      </c>
      <c r="Z1152" s="1" t="s">
        <v>49</v>
      </c>
      <c r="AA1152">
        <v>219000129</v>
      </c>
      <c r="AB1152" s="1" t="s">
        <v>6476</v>
      </c>
      <c r="AC1152" s="1" t="s">
        <v>15571</v>
      </c>
      <c r="AD1152" s="1" t="s">
        <v>1082</v>
      </c>
      <c r="AE1152">
        <v>273</v>
      </c>
      <c r="AF1152" s="1" t="s">
        <v>1571</v>
      </c>
      <c r="AG1152" s="1" t="s">
        <v>1635</v>
      </c>
      <c r="AH1152">
        <v>201.37799999999999</v>
      </c>
      <c r="AI1152" s="1" t="s">
        <v>109</v>
      </c>
      <c r="AJ1152" s="1" t="s">
        <v>49</v>
      </c>
      <c r="AK1152" s="1" t="s">
        <v>529</v>
      </c>
      <c r="AL1152" s="2">
        <v>44377</v>
      </c>
      <c r="AM1152" s="1" t="s">
        <v>15152</v>
      </c>
      <c r="AN1152" s="2">
        <v>44377</v>
      </c>
      <c r="AO1152">
        <v>0</v>
      </c>
      <c r="AP1152">
        <v>19</v>
      </c>
      <c r="AQ1152">
        <v>0</v>
      </c>
      <c r="AR1152">
        <v>19</v>
      </c>
      <c r="AS1152" s="2">
        <v>44488</v>
      </c>
      <c r="AT1152" s="1" t="s">
        <v>15152</v>
      </c>
      <c r="AU1152" s="2">
        <v>46784</v>
      </c>
      <c r="AV1152" s="1" t="s">
        <v>49</v>
      </c>
      <c r="AW1152" s="1" t="s">
        <v>49</v>
      </c>
      <c r="AX1152" s="1" t="s">
        <v>15259</v>
      </c>
      <c r="AY1152" s="1" t="s">
        <v>49</v>
      </c>
      <c r="AZ1152" s="2">
        <v>36526</v>
      </c>
      <c r="BA1152" s="1" t="s">
        <v>49</v>
      </c>
      <c r="BB1152" s="1" t="s">
        <v>49</v>
      </c>
      <c r="BC1152" s="1" t="s">
        <v>49</v>
      </c>
      <c r="BD1152">
        <v>19</v>
      </c>
      <c r="BE1152">
        <v>0</v>
      </c>
      <c r="BF1152">
        <v>0</v>
      </c>
      <c r="BG1152" s="2">
        <v>44488</v>
      </c>
      <c r="BH1152" s="1" t="s">
        <v>15152</v>
      </c>
      <c r="BI1152" s="2"/>
      <c r="BJ1152" s="1" t="s">
        <v>49</v>
      </c>
      <c r="BK1152" s="1" t="s">
        <v>49</v>
      </c>
      <c r="BL1152" s="1" t="s">
        <v>49</v>
      </c>
      <c r="BM1152" s="1" t="s">
        <v>49</v>
      </c>
      <c r="BN1152" s="1" t="s">
        <v>49</v>
      </c>
      <c r="BO1152" s="1" t="s">
        <v>49</v>
      </c>
      <c r="BP1152" s="1" t="s">
        <v>49</v>
      </c>
      <c r="BQ1152" s="1" t="s">
        <v>49</v>
      </c>
      <c r="BR1152" s="1" t="s">
        <v>49</v>
      </c>
      <c r="BS1152" s="1" t="s">
        <v>49</v>
      </c>
      <c r="BT1152">
        <v>1</v>
      </c>
      <c r="BU1152" s="1" t="s">
        <v>49</v>
      </c>
      <c r="BV1152" s="2">
        <v>44488</v>
      </c>
      <c r="BW1152" s="1" t="s">
        <v>4027</v>
      </c>
      <c r="BX1152" s="1" t="s">
        <v>76</v>
      </c>
      <c r="BY1152" s="1" t="s">
        <v>15152</v>
      </c>
      <c r="BZ1152">
        <v>19</v>
      </c>
      <c r="CA1152" s="1">
        <f>IF(Minor_Project_Details_Raw_Data[[#This Row],[Section In Use]]="WP",Minor_Project_Details_Raw_Data[[#This Row],[Program Code]],Minor_Project_Details_Raw_Data[[#This Row],[Program Code.1]])</f>
        <v>201.37799999999999</v>
      </c>
      <c r="CB1152" s="1">
        <f>IF(Minor_Project_Details_Raw_Data[[#This Row],[Section In Use]]="WP",Minor_Project_Details_Raw_Data[[#This Row],[Construction Capital ($K)]],Minor_Project_Details_Raw_Data[[#This Row],[Total Capital Project Cost ($K)]])</f>
        <v>19</v>
      </c>
      <c r="CC1152" s="1" t="str">
        <f>CONCATENATE(Minor_Project_Details_Raw_Data[[#This Row],[District]],"_",Minor_Project_Details_Raw_Data[[#This Row],[EA]])</f>
        <v>'02_0J490</v>
      </c>
      <c r="CD1152" s="1" t="str">
        <f>IF(ISNA(VLOOKUP(Minor_Project_Details_Raw_Data[[#This Row],[Project ID]],'FY2021_Minor Approved list'!A:A,1,FALSE)),"No","Yes")</f>
        <v>Yes</v>
      </c>
      <c r="CE1152" s="1" t="str">
        <f>IF(ISNA(VLOOKUP(Minor_Project_Details_Raw_Data[[#This Row],[Project ID]], 'FY2022_Minor Approved list '!A:A,1,FALSE)),"No","Yes")</f>
        <v>No</v>
      </c>
      <c r="CF1152" s="1" t="str">
        <f>IF(Minor_Project_Details_Raw_Data[[#This Row],[In the 2022 Approved List? ]]="No","Not in the 2022 Approved list",IFERROR(IF(RIGHT(Minor_Project_Details_Raw_Data[[#This Row],[FY.2]],2)*1=22,"Yes","No"),"No"))</f>
        <v>Not in the 2022 Approved list</v>
      </c>
      <c r="CG115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5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5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5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5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5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5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52" s="41" t="str">
        <f>IF(Minor_Project_Details_Raw_Data[[#This Row],[FY.2]]="", "Please Identify FY", IF(RIGHT(Minor_Project_Details_Raw_Data[[#This Row],[FY.2]],2)*1&lt;22, IF(Minor_Project_Details_Raw_Data[[#This Row],[Was Project Close-out?]]="Yes","OK", "Please work with HQ Minor Program to Close-out Project"),"OK"))</f>
        <v>OK</v>
      </c>
      <c r="CO115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5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52" s="41" t="str">
        <f>IF(AND(Minor_Project_Details_Raw_Data[[#This Row],[Has performance in Allocation Band?]]="Yes", Minor_Project_Details_Raw_Data[[#This Row],[FY.1]]&lt;&gt;"",Minor_Project_Details_Raw_Data[[#This Row],[Total Capital Project Cost ($K)]]&lt;&gt;0),"Yes","No")</f>
        <v>Yes</v>
      </c>
      <c r="CR115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5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5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5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5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52" s="41" t="str">
        <f>IF(Minor_Project_Details_Raw_Data[[#This Row],[Prog Approval Date]]&gt;0,"Yes","No")</f>
        <v>Yes</v>
      </c>
      <c r="CX1152" s="41" t="str">
        <f>IF(Minor_Project_Details_Raw_Data[[#This Row],[Prog Appr Date]]&gt;0,"Yes","No")</f>
        <v>Yes</v>
      </c>
      <c r="CY1152" s="41" t="str">
        <f>IF(ISNA(VLOOKUP(Minor_Project_Details_Raw_Data[[#This Row],[ID]],'Performance pivot'!A:A,1,FALSE)),"No","Yes")</f>
        <v>Yes</v>
      </c>
      <c r="CZ1152" s="41" t="str">
        <f>IF(ISNA(VLOOKUP(Minor_Project_Details_Raw_Data[[#This Row],[ID]],'Performance pivot'!D:D,1,FALSE)),"No","Yes")</f>
        <v>Yes</v>
      </c>
      <c r="DA1152" s="122" t="str">
        <f>IF(AND(Minor_Project_Details_Raw_Data[[#This Row],[In the 2021 Approved List? ]]="No",Minor_Project_Details_Raw_Data[[#This Row],[In the 2022 Approved List? ]]="No"),"Not in Approved list", IF(ISNA(VLOOKUP(Minor_Project_Details_Raw_Data[[#This Row],[ID]],'Programming pivot'!A:A,1,FALSE)),"No","Yes"))</f>
        <v>Yes</v>
      </c>
      <c r="DB1152" s="122" t="str">
        <f>IF(AND(Minor_Project_Details_Raw_Data[[#This Row],[In the 2021 Approved List? ]]="No",Minor_Project_Details_Raw_Data[[#This Row],[In the 2022 Approved List? ]]="No"),"Not in Approved list", IF(ISNA(VLOOKUP(Minor_Project_Details_Raw_Data[[#This Row],[ID]],'Programming pivot'!D:D,1,FALSE)),"No","Yes"))</f>
        <v>Yes</v>
      </c>
      <c r="DC1152" s="41" t="str">
        <f>IF(Minor_Project_Details_Raw_Data[[#This Row],[Section In Use]]="ALN","Yes","No")</f>
        <v>Yes</v>
      </c>
      <c r="DD1152" s="41"/>
      <c r="DE1152" s="41"/>
      <c r="DF115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52" s="133" t="str">
        <f>IF(OR(Minor_Project_Details_Raw_Data[[#This Row],[Has performance in Allocation Band?]]="Yes",Minor_Project_Details_Raw_Data[[#This Row],[Has performance in the Workplan Band?]]="Yes"),"Yes","No")</f>
        <v>Yes</v>
      </c>
      <c r="DH1152" s="41" t="str">
        <f>IF(LEFT(Minor_Project_Details_Raw_Data[[#This Row],[Action]],2)="HQ","HQ","District")</f>
        <v>HQ</v>
      </c>
      <c r="DI1152" s="124">
        <f t="shared" ca="1" si="17"/>
        <v>44554</v>
      </c>
    </row>
    <row r="1153" spans="1:113" x14ac:dyDescent="0.25">
      <c r="A1153" s="1" t="s">
        <v>52</v>
      </c>
      <c r="B1153" s="1" t="s">
        <v>4505</v>
      </c>
      <c r="C1153" s="1" t="s">
        <v>15128</v>
      </c>
      <c r="D1153">
        <v>921000044</v>
      </c>
      <c r="E1153" s="1" t="s">
        <v>7842</v>
      </c>
      <c r="F1153" s="1" t="s">
        <v>15616</v>
      </c>
      <c r="G1153" s="1" t="s">
        <v>4253</v>
      </c>
      <c r="H1153" s="1" t="s">
        <v>15701</v>
      </c>
      <c r="I1153" s="1" t="s">
        <v>3107</v>
      </c>
      <c r="J1153" s="1" t="s">
        <v>3107</v>
      </c>
      <c r="K1153" s="1" t="s">
        <v>529</v>
      </c>
      <c r="L1153">
        <v>201.13</v>
      </c>
      <c r="M1153" s="1" t="s">
        <v>503</v>
      </c>
      <c r="N1153" s="1" t="s">
        <v>49</v>
      </c>
      <c r="O1153" s="1" t="s">
        <v>49</v>
      </c>
      <c r="P1153" s="2"/>
      <c r="Q1153" s="1" t="s">
        <v>15152</v>
      </c>
      <c r="R1153">
        <v>6</v>
      </c>
      <c r="S1153">
        <v>15</v>
      </c>
      <c r="T1153">
        <v>0</v>
      </c>
      <c r="U1153">
        <v>190</v>
      </c>
      <c r="V1153">
        <v>211</v>
      </c>
      <c r="W1153" s="2">
        <v>44488</v>
      </c>
      <c r="X1153" s="1" t="s">
        <v>49</v>
      </c>
      <c r="Y1153" s="1" t="s">
        <v>7843</v>
      </c>
      <c r="Z1153" s="1" t="s">
        <v>49</v>
      </c>
      <c r="AA1153">
        <v>921000044</v>
      </c>
      <c r="AB1153" s="1" t="s">
        <v>7842</v>
      </c>
      <c r="AC1153" s="1" t="s">
        <v>15616</v>
      </c>
      <c r="AD1153" s="1" t="s">
        <v>4253</v>
      </c>
      <c r="AE1153">
        <v>108</v>
      </c>
      <c r="AF1153" s="1" t="s">
        <v>3107</v>
      </c>
      <c r="AG1153" s="1" t="s">
        <v>3107</v>
      </c>
      <c r="AH1153">
        <v>201.13</v>
      </c>
      <c r="AI1153" s="1" t="s">
        <v>503</v>
      </c>
      <c r="AJ1153" s="1" t="s">
        <v>49</v>
      </c>
      <c r="AK1153" s="1" t="s">
        <v>529</v>
      </c>
      <c r="AL1153" s="2">
        <v>44371</v>
      </c>
      <c r="AM1153" s="1" t="s">
        <v>15152</v>
      </c>
      <c r="AN1153" s="2">
        <v>44371</v>
      </c>
      <c r="AO1153">
        <v>0</v>
      </c>
      <c r="AP1153">
        <v>190</v>
      </c>
      <c r="AQ1153">
        <v>0</v>
      </c>
      <c r="AR1153">
        <v>190</v>
      </c>
      <c r="AS1153" s="2">
        <v>44488</v>
      </c>
      <c r="AT1153" s="1" t="s">
        <v>15152</v>
      </c>
      <c r="AU1153" s="2">
        <v>52322</v>
      </c>
      <c r="AV1153" s="1" t="s">
        <v>49</v>
      </c>
      <c r="AW1153" s="1" t="s">
        <v>49</v>
      </c>
      <c r="AX1153" s="1" t="s">
        <v>15412</v>
      </c>
      <c r="AY1153" s="1" t="s">
        <v>49</v>
      </c>
      <c r="AZ1153" s="2">
        <v>44413</v>
      </c>
      <c r="BA1153" s="1" t="s">
        <v>49</v>
      </c>
      <c r="BB1153" s="1" t="s">
        <v>49</v>
      </c>
      <c r="BC1153" s="1" t="s">
        <v>49</v>
      </c>
      <c r="BD1153">
        <v>190</v>
      </c>
      <c r="BE1153">
        <v>0</v>
      </c>
      <c r="BF1153">
        <v>0</v>
      </c>
      <c r="BG1153" s="2">
        <v>44488</v>
      </c>
      <c r="BH1153" s="1" t="s">
        <v>15152</v>
      </c>
      <c r="BI1153" s="2"/>
      <c r="BJ1153" s="1" t="s">
        <v>49</v>
      </c>
      <c r="BK1153" s="1" t="s">
        <v>49</v>
      </c>
      <c r="BL1153" s="1" t="s">
        <v>49</v>
      </c>
      <c r="BM1153" s="1" t="s">
        <v>49</v>
      </c>
      <c r="BN1153" s="1" t="s">
        <v>49</v>
      </c>
      <c r="BO1153" s="1" t="s">
        <v>49</v>
      </c>
      <c r="BP1153" s="1" t="s">
        <v>49</v>
      </c>
      <c r="BQ1153" s="1" t="s">
        <v>49</v>
      </c>
      <c r="BR1153" s="1" t="s">
        <v>49</v>
      </c>
      <c r="BS1153" s="1" t="s">
        <v>49</v>
      </c>
      <c r="BT1153">
        <v>1</v>
      </c>
      <c r="BU1153" s="1" t="s">
        <v>49</v>
      </c>
      <c r="BV1153" s="2">
        <v>44488</v>
      </c>
      <c r="BW1153" s="1" t="s">
        <v>4027</v>
      </c>
      <c r="BX1153" s="1" t="s">
        <v>76</v>
      </c>
      <c r="BY1153" s="1" t="s">
        <v>15152</v>
      </c>
      <c r="BZ1153">
        <v>190</v>
      </c>
      <c r="CA1153" s="1">
        <f>IF(Minor_Project_Details_Raw_Data[[#This Row],[Section In Use]]="WP",Minor_Project_Details_Raw_Data[[#This Row],[Program Code]],Minor_Project_Details_Raw_Data[[#This Row],[Program Code.1]])</f>
        <v>201.13</v>
      </c>
      <c r="CB1153" s="1">
        <f>IF(Minor_Project_Details_Raw_Data[[#This Row],[Section In Use]]="WP",Minor_Project_Details_Raw_Data[[#This Row],[Construction Capital ($K)]],Minor_Project_Details_Raw_Data[[#This Row],[Total Capital Project Cost ($K)]])</f>
        <v>190</v>
      </c>
      <c r="CC1153" s="1" t="str">
        <f>CONCATENATE(Minor_Project_Details_Raw_Data[[#This Row],[District]],"_",Minor_Project_Details_Raw_Data[[#This Row],[EA]])</f>
        <v>'09_39030</v>
      </c>
      <c r="CD1153" s="1" t="str">
        <f>IF(ISNA(VLOOKUP(Minor_Project_Details_Raw_Data[[#This Row],[Project ID]],'FY2021_Minor Approved list'!A:A,1,FALSE)),"No","Yes")</f>
        <v>Yes</v>
      </c>
      <c r="CE1153" s="1" t="str">
        <f>IF(ISNA(VLOOKUP(Minor_Project_Details_Raw_Data[[#This Row],[Project ID]], 'FY2022_Minor Approved list '!A:A,1,FALSE)),"No","Yes")</f>
        <v>No</v>
      </c>
      <c r="CF1153" s="1" t="str">
        <f>IF(Minor_Project_Details_Raw_Data[[#This Row],[In the 2022 Approved List? ]]="No","Not in the 2022 Approved list",IFERROR(IF(RIGHT(Minor_Project_Details_Raw_Data[[#This Row],[FY.2]],2)*1=22,"Yes","No"),"No"))</f>
        <v>Not in the 2022 Approved list</v>
      </c>
      <c r="CG115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5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5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5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5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5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5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53" s="41" t="str">
        <f>IF(Minor_Project_Details_Raw_Data[[#This Row],[FY.2]]="", "Please Identify FY", IF(RIGHT(Minor_Project_Details_Raw_Data[[#This Row],[FY.2]],2)*1&lt;22, IF(Minor_Project_Details_Raw_Data[[#This Row],[Was Project Close-out?]]="Yes","OK", "Please work with HQ Minor Program to Close-out Project"),"OK"))</f>
        <v>OK</v>
      </c>
      <c r="CO115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5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53" s="41" t="str">
        <f>IF(AND(Minor_Project_Details_Raw_Data[[#This Row],[Has performance in Allocation Band?]]="Yes", Minor_Project_Details_Raw_Data[[#This Row],[FY.1]]&lt;&gt;"",Minor_Project_Details_Raw_Data[[#This Row],[Total Capital Project Cost ($K)]]&lt;&gt;0),"Yes","No")</f>
        <v>Yes</v>
      </c>
      <c r="CR115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5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5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5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5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53" s="41" t="str">
        <f>IF(Minor_Project_Details_Raw_Data[[#This Row],[Prog Approval Date]]&gt;0,"Yes","No")</f>
        <v>Yes</v>
      </c>
      <c r="CX1153" s="41" t="str">
        <f>IF(Minor_Project_Details_Raw_Data[[#This Row],[Prog Appr Date]]&gt;0,"Yes","No")</f>
        <v>Yes</v>
      </c>
      <c r="CY1153" s="41" t="str">
        <f>IF(ISNA(VLOOKUP(Minor_Project_Details_Raw_Data[[#This Row],[ID]],'Performance pivot'!A:A,1,FALSE)),"No","Yes")</f>
        <v>Yes</v>
      </c>
      <c r="CZ1153" s="41" t="str">
        <f>IF(ISNA(VLOOKUP(Minor_Project_Details_Raw_Data[[#This Row],[ID]],'Performance pivot'!D:D,1,FALSE)),"No","Yes")</f>
        <v>Yes</v>
      </c>
      <c r="DA1153" s="122" t="str">
        <f>IF(AND(Minor_Project_Details_Raw_Data[[#This Row],[In the 2021 Approved List? ]]="No",Minor_Project_Details_Raw_Data[[#This Row],[In the 2022 Approved List? ]]="No"),"Not in Approved list", IF(ISNA(VLOOKUP(Minor_Project_Details_Raw_Data[[#This Row],[ID]],'Programming pivot'!A:A,1,FALSE)),"No","Yes"))</f>
        <v>Yes</v>
      </c>
      <c r="DB1153" s="122" t="str">
        <f>IF(AND(Minor_Project_Details_Raw_Data[[#This Row],[In the 2021 Approved List? ]]="No",Minor_Project_Details_Raw_Data[[#This Row],[In the 2022 Approved List? ]]="No"),"Not in Approved list", IF(ISNA(VLOOKUP(Minor_Project_Details_Raw_Data[[#This Row],[ID]],'Programming pivot'!D:D,1,FALSE)),"No","Yes"))</f>
        <v>Yes</v>
      </c>
      <c r="DC1153" s="41" t="str">
        <f>IF(Minor_Project_Details_Raw_Data[[#This Row],[Section In Use]]="ALN","Yes","No")</f>
        <v>Yes</v>
      </c>
      <c r="DD1153" s="41"/>
      <c r="DE1153" s="41"/>
      <c r="DF115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53" s="133" t="str">
        <f>IF(OR(Minor_Project_Details_Raw_Data[[#This Row],[Has performance in Allocation Band?]]="Yes",Minor_Project_Details_Raw_Data[[#This Row],[Has performance in the Workplan Band?]]="Yes"),"Yes","No")</f>
        <v>Yes</v>
      </c>
      <c r="DH1153" s="41" t="str">
        <f>IF(LEFT(Minor_Project_Details_Raw_Data[[#This Row],[Action]],2)="HQ","HQ","District")</f>
        <v>HQ</v>
      </c>
      <c r="DI1153" s="124">
        <f t="shared" ca="1" si="17"/>
        <v>44554</v>
      </c>
    </row>
    <row r="1154" spans="1:113" x14ac:dyDescent="0.25">
      <c r="A1154" s="1" t="s">
        <v>52</v>
      </c>
      <c r="B1154" s="1" t="s">
        <v>5041</v>
      </c>
      <c r="C1154" s="1" t="s">
        <v>15128</v>
      </c>
      <c r="D1154">
        <v>1021000208</v>
      </c>
      <c r="E1154" s="1" t="s">
        <v>8036</v>
      </c>
      <c r="F1154" s="1" t="s">
        <v>15618</v>
      </c>
      <c r="G1154" s="1" t="s">
        <v>4667</v>
      </c>
      <c r="H1154" s="1" t="s">
        <v>15717</v>
      </c>
      <c r="I1154" s="1" t="s">
        <v>5044</v>
      </c>
      <c r="J1154" s="1" t="s">
        <v>5045</v>
      </c>
      <c r="K1154" s="1" t="s">
        <v>529</v>
      </c>
      <c r="L1154">
        <v>201.13</v>
      </c>
      <c r="M1154" s="1" t="s">
        <v>503</v>
      </c>
      <c r="N1154" s="1" t="s">
        <v>49</v>
      </c>
      <c r="O1154" s="1" t="s">
        <v>49</v>
      </c>
      <c r="P1154" s="2"/>
      <c r="Q1154" s="1" t="s">
        <v>15152</v>
      </c>
      <c r="R1154">
        <v>45</v>
      </c>
      <c r="S1154">
        <v>80</v>
      </c>
      <c r="T1154">
        <v>5</v>
      </c>
      <c r="U1154">
        <v>299.3</v>
      </c>
      <c r="V1154">
        <v>429.3</v>
      </c>
      <c r="W1154" s="2">
        <v>44488</v>
      </c>
      <c r="X1154" s="1" t="s">
        <v>49</v>
      </c>
      <c r="Y1154" s="1" t="s">
        <v>8037</v>
      </c>
      <c r="Z1154" s="1" t="s">
        <v>49</v>
      </c>
      <c r="AA1154">
        <v>1021000208</v>
      </c>
      <c r="AB1154" s="1" t="s">
        <v>8036</v>
      </c>
      <c r="AC1154" s="1" t="s">
        <v>15618</v>
      </c>
      <c r="AD1154" s="1" t="s">
        <v>4667</v>
      </c>
      <c r="AE1154">
        <v>140</v>
      </c>
      <c r="AF1154" s="1" t="s">
        <v>5044</v>
      </c>
      <c r="AG1154" s="1" t="s">
        <v>5045</v>
      </c>
      <c r="AH1154">
        <v>201.13</v>
      </c>
      <c r="AI1154" s="1" t="s">
        <v>503</v>
      </c>
      <c r="AJ1154" s="1" t="s">
        <v>49</v>
      </c>
      <c r="AK1154" s="1" t="s">
        <v>529</v>
      </c>
      <c r="AL1154" s="2">
        <v>44377</v>
      </c>
      <c r="AM1154" s="1" t="s">
        <v>15152</v>
      </c>
      <c r="AN1154" s="2">
        <v>44377</v>
      </c>
      <c r="AO1154">
        <v>0</v>
      </c>
      <c r="AP1154">
        <v>299.3</v>
      </c>
      <c r="AQ1154">
        <v>0</v>
      </c>
      <c r="AR1154">
        <v>299.3</v>
      </c>
      <c r="AS1154" s="2">
        <v>44488</v>
      </c>
      <c r="AT1154" s="1" t="s">
        <v>15152</v>
      </c>
      <c r="AU1154" s="2">
        <v>53175</v>
      </c>
      <c r="AV1154" s="1" t="s">
        <v>49</v>
      </c>
      <c r="AW1154" s="1" t="s">
        <v>49</v>
      </c>
      <c r="AX1154" s="1" t="s">
        <v>15438</v>
      </c>
      <c r="AY1154" s="1" t="s">
        <v>49</v>
      </c>
      <c r="AZ1154" s="2">
        <v>44398</v>
      </c>
      <c r="BA1154" s="1" t="s">
        <v>49</v>
      </c>
      <c r="BB1154" s="1" t="s">
        <v>49</v>
      </c>
      <c r="BC1154" s="1" t="s">
        <v>49</v>
      </c>
      <c r="BD1154">
        <v>299.3</v>
      </c>
      <c r="BE1154">
        <v>0</v>
      </c>
      <c r="BF1154">
        <v>0</v>
      </c>
      <c r="BG1154" s="2">
        <v>44488</v>
      </c>
      <c r="BH1154" s="1" t="s">
        <v>15152</v>
      </c>
      <c r="BI1154" s="2"/>
      <c r="BJ1154" s="1" t="s">
        <v>49</v>
      </c>
      <c r="BK1154" s="1" t="s">
        <v>49</v>
      </c>
      <c r="BL1154" s="1" t="s">
        <v>49</v>
      </c>
      <c r="BM1154" s="1" t="s">
        <v>49</v>
      </c>
      <c r="BN1154" s="1" t="s">
        <v>49</v>
      </c>
      <c r="BO1154" s="1" t="s">
        <v>49</v>
      </c>
      <c r="BP1154" s="1" t="s">
        <v>49</v>
      </c>
      <c r="BQ1154" s="1" t="s">
        <v>49</v>
      </c>
      <c r="BR1154" s="1" t="s">
        <v>49</v>
      </c>
      <c r="BS1154" s="1" t="s">
        <v>49</v>
      </c>
      <c r="BT1154">
        <v>1</v>
      </c>
      <c r="BU1154" s="1" t="s">
        <v>49</v>
      </c>
      <c r="BV1154" s="2">
        <v>44488</v>
      </c>
      <c r="BW1154" s="1" t="s">
        <v>4027</v>
      </c>
      <c r="BX1154" s="1" t="s">
        <v>76</v>
      </c>
      <c r="BY1154" s="1" t="s">
        <v>15152</v>
      </c>
      <c r="BZ1154">
        <v>299.3</v>
      </c>
      <c r="CA1154" s="1">
        <f>IF(Minor_Project_Details_Raw_Data[[#This Row],[Section In Use]]="WP",Minor_Project_Details_Raw_Data[[#This Row],[Program Code]],Minor_Project_Details_Raw_Data[[#This Row],[Program Code.1]])</f>
        <v>201.13</v>
      </c>
      <c r="CB1154" s="1">
        <f>IF(Minor_Project_Details_Raw_Data[[#This Row],[Section In Use]]="WP",Minor_Project_Details_Raw_Data[[#This Row],[Construction Capital ($K)]],Minor_Project_Details_Raw_Data[[#This Row],[Total Capital Project Cost ($K)]])</f>
        <v>299.3</v>
      </c>
      <c r="CC1154" s="1" t="str">
        <f>CONCATENATE(Minor_Project_Details_Raw_Data[[#This Row],[District]],"_",Minor_Project_Details_Raw_Data[[#This Row],[EA]])</f>
        <v>'10_1N540</v>
      </c>
      <c r="CD1154" s="1" t="str">
        <f>IF(ISNA(VLOOKUP(Minor_Project_Details_Raw_Data[[#This Row],[Project ID]],'FY2021_Minor Approved list'!A:A,1,FALSE)),"No","Yes")</f>
        <v>Yes</v>
      </c>
      <c r="CE1154" s="1" t="str">
        <f>IF(ISNA(VLOOKUP(Minor_Project_Details_Raw_Data[[#This Row],[Project ID]], 'FY2022_Minor Approved list '!A:A,1,FALSE)),"No","Yes")</f>
        <v>No</v>
      </c>
      <c r="CF1154" s="1" t="str">
        <f>IF(Minor_Project_Details_Raw_Data[[#This Row],[In the 2022 Approved List? ]]="No","Not in the 2022 Approved list",IFERROR(IF(RIGHT(Minor_Project_Details_Raw_Data[[#This Row],[FY.2]],2)*1=22,"Yes","No"),"No"))</f>
        <v>Not in the 2022 Approved list</v>
      </c>
      <c r="CG115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5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5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5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5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5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5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54" s="41" t="str">
        <f>IF(Minor_Project_Details_Raw_Data[[#This Row],[FY.2]]="", "Please Identify FY", IF(RIGHT(Minor_Project_Details_Raw_Data[[#This Row],[FY.2]],2)*1&lt;22, IF(Minor_Project_Details_Raw_Data[[#This Row],[Was Project Close-out?]]="Yes","OK", "Please work with HQ Minor Program to Close-out Project"),"OK"))</f>
        <v>OK</v>
      </c>
      <c r="CO115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5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54" s="41" t="str">
        <f>IF(AND(Minor_Project_Details_Raw_Data[[#This Row],[Has performance in Allocation Band?]]="Yes", Minor_Project_Details_Raw_Data[[#This Row],[FY.1]]&lt;&gt;"",Minor_Project_Details_Raw_Data[[#This Row],[Total Capital Project Cost ($K)]]&lt;&gt;0),"Yes","No")</f>
        <v>Yes</v>
      </c>
      <c r="CR115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5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5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5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5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54" s="41" t="str">
        <f>IF(Minor_Project_Details_Raw_Data[[#This Row],[Prog Approval Date]]&gt;0,"Yes","No")</f>
        <v>Yes</v>
      </c>
      <c r="CX1154" s="41" t="str">
        <f>IF(Minor_Project_Details_Raw_Data[[#This Row],[Prog Appr Date]]&gt;0,"Yes","No")</f>
        <v>Yes</v>
      </c>
      <c r="CY1154" s="41" t="str">
        <f>IF(ISNA(VLOOKUP(Minor_Project_Details_Raw_Data[[#This Row],[ID]],'Performance pivot'!A:A,1,FALSE)),"No","Yes")</f>
        <v>Yes</v>
      </c>
      <c r="CZ1154" s="41" t="str">
        <f>IF(ISNA(VLOOKUP(Minor_Project_Details_Raw_Data[[#This Row],[ID]],'Performance pivot'!D:D,1,FALSE)),"No","Yes")</f>
        <v>Yes</v>
      </c>
      <c r="DA1154" s="122" t="str">
        <f>IF(AND(Minor_Project_Details_Raw_Data[[#This Row],[In the 2021 Approved List? ]]="No",Minor_Project_Details_Raw_Data[[#This Row],[In the 2022 Approved List? ]]="No"),"Not in Approved list", IF(ISNA(VLOOKUP(Minor_Project_Details_Raw_Data[[#This Row],[ID]],'Programming pivot'!A:A,1,FALSE)),"No","Yes"))</f>
        <v>Yes</v>
      </c>
      <c r="DB1154" s="122" t="str">
        <f>IF(AND(Minor_Project_Details_Raw_Data[[#This Row],[In the 2021 Approved List? ]]="No",Minor_Project_Details_Raw_Data[[#This Row],[In the 2022 Approved List? ]]="No"),"Not in Approved list", IF(ISNA(VLOOKUP(Minor_Project_Details_Raw_Data[[#This Row],[ID]],'Programming pivot'!D:D,1,FALSE)),"No","Yes"))</f>
        <v>Yes</v>
      </c>
      <c r="DC1154" s="41" t="str">
        <f>IF(Minor_Project_Details_Raw_Data[[#This Row],[Section In Use]]="ALN","Yes","No")</f>
        <v>Yes</v>
      </c>
      <c r="DD1154" s="41"/>
      <c r="DE1154" s="41"/>
      <c r="DF115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54" s="133" t="str">
        <f>IF(OR(Minor_Project_Details_Raw_Data[[#This Row],[Has performance in Allocation Band?]]="Yes",Minor_Project_Details_Raw_Data[[#This Row],[Has performance in the Workplan Band?]]="Yes"),"Yes","No")</f>
        <v>Yes</v>
      </c>
      <c r="DH1154" s="41" t="str">
        <f>IF(LEFT(Minor_Project_Details_Raw_Data[[#This Row],[Action]],2)="HQ","HQ","District")</f>
        <v>HQ</v>
      </c>
      <c r="DI1154" s="124">
        <f t="shared" ca="1" si="17"/>
        <v>44554</v>
      </c>
    </row>
    <row r="1155" spans="1:113" x14ac:dyDescent="0.25">
      <c r="A1155" s="1" t="s">
        <v>52</v>
      </c>
      <c r="B1155" s="1" t="s">
        <v>6073</v>
      </c>
      <c r="C1155" s="1" t="s">
        <v>15128</v>
      </c>
      <c r="D1155">
        <v>1222000019</v>
      </c>
      <c r="E1155" s="1" t="s">
        <v>8756</v>
      </c>
      <c r="F1155" s="1" t="s">
        <v>15619</v>
      </c>
      <c r="G1155" s="1" t="s">
        <v>5796</v>
      </c>
      <c r="H1155" s="1" t="s">
        <v>15898</v>
      </c>
      <c r="I1155" s="1" t="s">
        <v>6076</v>
      </c>
      <c r="J1155" s="1" t="s">
        <v>6076</v>
      </c>
      <c r="K1155" s="1" t="s">
        <v>56</v>
      </c>
      <c r="L1155">
        <v>201.01499999999999</v>
      </c>
      <c r="M1155" s="1" t="s">
        <v>63</v>
      </c>
      <c r="N1155" s="1" t="s">
        <v>49</v>
      </c>
      <c r="O1155" s="1" t="s">
        <v>49</v>
      </c>
      <c r="P1155" s="2"/>
      <c r="Q1155" s="1" t="s">
        <v>15599</v>
      </c>
      <c r="R1155">
        <v>0</v>
      </c>
      <c r="S1155">
        <v>0</v>
      </c>
      <c r="T1155">
        <v>0</v>
      </c>
      <c r="U1155">
        <v>210</v>
      </c>
      <c r="V1155">
        <v>210</v>
      </c>
      <c r="W1155" s="2"/>
      <c r="X1155" s="1" t="s">
        <v>49</v>
      </c>
      <c r="Y1155" s="1" t="s">
        <v>8757</v>
      </c>
      <c r="Z1155" s="1" t="s">
        <v>49</v>
      </c>
      <c r="AB1155" s="1" t="s">
        <v>49</v>
      </c>
      <c r="AC1155" s="1" t="s">
        <v>49</v>
      </c>
      <c r="AD1155" s="1" t="s">
        <v>49</v>
      </c>
      <c r="AF1155" s="1" t="s">
        <v>49</v>
      </c>
      <c r="AG1155" s="1" t="s">
        <v>49</v>
      </c>
      <c r="AI1155" s="1" t="s">
        <v>49</v>
      </c>
      <c r="AJ1155" s="1" t="s">
        <v>49</v>
      </c>
      <c r="AK1155" s="1" t="s">
        <v>49</v>
      </c>
      <c r="AL1155" s="2"/>
      <c r="AM1155" s="1" t="s">
        <v>49</v>
      </c>
      <c r="AN1155" s="2"/>
      <c r="AO1155">
        <v>0</v>
      </c>
      <c r="AS1155" s="2"/>
      <c r="AT1155" s="1" t="s">
        <v>49</v>
      </c>
      <c r="AU1155" s="2"/>
      <c r="AV1155" s="1" t="s">
        <v>49</v>
      </c>
      <c r="AW1155" s="1" t="s">
        <v>49</v>
      </c>
      <c r="AX1155" s="1" t="s">
        <v>49</v>
      </c>
      <c r="AY1155" s="1" t="s">
        <v>49</v>
      </c>
      <c r="AZ1155" s="2"/>
      <c r="BA1155" s="1" t="s">
        <v>49</v>
      </c>
      <c r="BB1155" s="1" t="s">
        <v>49</v>
      </c>
      <c r="BC1155" s="1" t="s">
        <v>49</v>
      </c>
      <c r="BG1155" s="2"/>
      <c r="BH1155" s="1" t="s">
        <v>49</v>
      </c>
      <c r="BI1155" s="2"/>
      <c r="BJ1155" s="1" t="s">
        <v>49</v>
      </c>
      <c r="BK1155" s="1" t="s">
        <v>49</v>
      </c>
      <c r="BL1155" s="1" t="s">
        <v>49</v>
      </c>
      <c r="BM1155" s="1" t="s">
        <v>49</v>
      </c>
      <c r="BN1155" s="1" t="s">
        <v>49</v>
      </c>
      <c r="BO1155" s="1" t="s">
        <v>49</v>
      </c>
      <c r="BP1155" s="1" t="s">
        <v>49</v>
      </c>
      <c r="BQ1155" s="1" t="s">
        <v>49</v>
      </c>
      <c r="BR1155" s="1" t="s">
        <v>49</v>
      </c>
      <c r="BS1155" s="1" t="s">
        <v>49</v>
      </c>
      <c r="BU1155" s="1" t="s">
        <v>49</v>
      </c>
      <c r="BV1155" s="2"/>
      <c r="BW1155" s="1" t="s">
        <v>49</v>
      </c>
      <c r="BX1155" s="1" t="s">
        <v>42</v>
      </c>
      <c r="BY1155" s="1" t="s">
        <v>15599</v>
      </c>
      <c r="BZ1155">
        <v>210</v>
      </c>
      <c r="CA1155" s="1">
        <f>IF(Minor_Project_Details_Raw_Data[[#This Row],[Section In Use]]="WP",Minor_Project_Details_Raw_Data[[#This Row],[Program Code]],Minor_Project_Details_Raw_Data[[#This Row],[Program Code.1]])</f>
        <v>201.01499999999999</v>
      </c>
      <c r="CB1155" s="1">
        <f>IF(Minor_Project_Details_Raw_Data[[#This Row],[Section In Use]]="WP",Minor_Project_Details_Raw_Data[[#This Row],[Construction Capital ($K)]],Minor_Project_Details_Raw_Data[[#This Row],[Total Capital Project Cost ($K)]])</f>
        <v>210</v>
      </c>
      <c r="CC1155" s="1" t="str">
        <f>CONCATENATE(Minor_Project_Details_Raw_Data[[#This Row],[District]],"_",Minor_Project_Details_Raw_Data[[#This Row],[EA]])</f>
        <v>'12_0T200</v>
      </c>
      <c r="CD1155" s="1" t="str">
        <f>IF(ISNA(VLOOKUP(Minor_Project_Details_Raw_Data[[#This Row],[Project ID]],'FY2021_Minor Approved list'!A:A,1,FALSE)),"No","Yes")</f>
        <v>No</v>
      </c>
      <c r="CE1155" s="1" t="str">
        <f>IF(ISNA(VLOOKUP(Minor_Project_Details_Raw_Data[[#This Row],[Project ID]], 'FY2022_Minor Approved list '!A:A,1,FALSE)),"No","Yes")</f>
        <v>No</v>
      </c>
      <c r="CF1155" s="1" t="str">
        <f>IF(Minor_Project_Details_Raw_Data[[#This Row],[In the 2022 Approved List? ]]="No","Not in the 2022 Approved list",IFERROR(IF(RIGHT(Minor_Project_Details_Raw_Data[[#This Row],[FY.2]],2)*1=22,"Yes","No"),"No"))</f>
        <v>Not in the 2022 Approved list</v>
      </c>
      <c r="CG115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5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5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5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5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55" s="1" t="str">
        <f>IF(Minor_Project_Details_Raw_Data[[#This Row],[FY.2]]="", "Please Identify FY", IF(RIGHT(Minor_Project_Details_Raw_Data[[#This Row],[FY.2]],2)*1&lt;22, IF(Minor_Project_Details_Raw_Data[[#This Row],[Was Project Close-out?]]="Yes","OK", "Please work with HQ Minor Program to Close-out Project"),"OK"))</f>
        <v>OK</v>
      </c>
      <c r="CO11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55" s="41" t="str">
        <f>IF(AND(Minor_Project_Details_Raw_Data[[#This Row],[Has performance in Allocation Band?]]="Yes", Minor_Project_Details_Raw_Data[[#This Row],[FY.1]]&lt;&gt;"",Minor_Project_Details_Raw_Data[[#This Row],[Total Capital Project Cost ($K)]]&lt;&gt;0),"Yes","No")</f>
        <v>No</v>
      </c>
      <c r="CR115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5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5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5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5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55" s="41" t="str">
        <f>IF(Minor_Project_Details_Raw_Data[[#This Row],[Prog Approval Date]]&gt;0,"Yes","No")</f>
        <v>No</v>
      </c>
      <c r="CX1155" s="41" t="str">
        <f>IF(Minor_Project_Details_Raw_Data[[#This Row],[Prog Appr Date]]&gt;0,"Yes","No")</f>
        <v>No</v>
      </c>
      <c r="CY1155" s="41" t="str">
        <f>IF(ISNA(VLOOKUP(Minor_Project_Details_Raw_Data[[#This Row],[ID]],'Performance pivot'!A:A,1,FALSE)),"No","Yes")</f>
        <v>No</v>
      </c>
      <c r="CZ1155" s="41" t="str">
        <f>IF(ISNA(VLOOKUP(Minor_Project_Details_Raw_Data[[#This Row],[ID]],'Performance pivot'!D:D,1,FALSE)),"No","Yes")</f>
        <v>Yes</v>
      </c>
      <c r="DA115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5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55" s="41" t="str">
        <f>IF(Minor_Project_Details_Raw_Data[[#This Row],[Section In Use]]="ALN","Yes","No")</f>
        <v>No</v>
      </c>
      <c r="DD1155" s="41"/>
      <c r="DE1155" s="41"/>
      <c r="DF115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55" s="133" t="str">
        <f>IF(OR(Minor_Project_Details_Raw_Data[[#This Row],[Has performance in Allocation Band?]]="Yes",Minor_Project_Details_Raw_Data[[#This Row],[Has performance in the Workplan Band?]]="Yes"),"Yes","No")</f>
        <v>Yes</v>
      </c>
      <c r="DH1155" s="41" t="str">
        <f>IF(LEFT(Minor_Project_Details_Raw_Data[[#This Row],[Action]],2)="HQ","HQ","District")</f>
        <v>HQ</v>
      </c>
      <c r="DI1155" s="124">
        <f t="shared" ref="DI1155:DI1218" ca="1" si="18">TODAY()</f>
        <v>44554</v>
      </c>
    </row>
    <row r="1156" spans="1:113" x14ac:dyDescent="0.25">
      <c r="A1156" s="1" t="s">
        <v>52</v>
      </c>
      <c r="B1156" s="1" t="s">
        <v>6079</v>
      </c>
      <c r="C1156" s="1" t="s">
        <v>15128</v>
      </c>
      <c r="D1156">
        <v>1222000020</v>
      </c>
      <c r="E1156" s="1" t="s">
        <v>8758</v>
      </c>
      <c r="F1156" s="1" t="s">
        <v>15619</v>
      </c>
      <c r="G1156" s="1" t="s">
        <v>5796</v>
      </c>
      <c r="H1156" s="1" t="s">
        <v>15624</v>
      </c>
      <c r="I1156" s="1" t="s">
        <v>5959</v>
      </c>
      <c r="J1156" s="1" t="s">
        <v>5960</v>
      </c>
      <c r="K1156" s="1" t="s">
        <v>529</v>
      </c>
      <c r="L1156">
        <v>201.01</v>
      </c>
      <c r="M1156" s="1" t="s">
        <v>163</v>
      </c>
      <c r="N1156" s="1" t="s">
        <v>49</v>
      </c>
      <c r="O1156" s="1" t="s">
        <v>49</v>
      </c>
      <c r="P1156" s="2"/>
      <c r="Q1156" s="1" t="s">
        <v>15599</v>
      </c>
      <c r="R1156">
        <v>0</v>
      </c>
      <c r="S1156">
        <v>0</v>
      </c>
      <c r="T1156">
        <v>0</v>
      </c>
      <c r="U1156">
        <v>265</v>
      </c>
      <c r="V1156">
        <v>265</v>
      </c>
      <c r="W1156" s="2"/>
      <c r="X1156" s="1" t="s">
        <v>49</v>
      </c>
      <c r="Y1156" s="1" t="s">
        <v>8759</v>
      </c>
      <c r="Z1156" s="1" t="s">
        <v>49</v>
      </c>
      <c r="AB1156" s="1" t="s">
        <v>49</v>
      </c>
      <c r="AC1156" s="1" t="s">
        <v>49</v>
      </c>
      <c r="AD1156" s="1" t="s">
        <v>49</v>
      </c>
      <c r="AF1156" s="1" t="s">
        <v>49</v>
      </c>
      <c r="AG1156" s="1" t="s">
        <v>49</v>
      </c>
      <c r="AI1156" s="1" t="s">
        <v>49</v>
      </c>
      <c r="AJ1156" s="1" t="s">
        <v>49</v>
      </c>
      <c r="AK1156" s="1" t="s">
        <v>49</v>
      </c>
      <c r="AL1156" s="2"/>
      <c r="AM1156" s="1" t="s">
        <v>49</v>
      </c>
      <c r="AN1156" s="2"/>
      <c r="AO1156">
        <v>0</v>
      </c>
      <c r="AS1156" s="2"/>
      <c r="AT1156" s="1" t="s">
        <v>49</v>
      </c>
      <c r="AU1156" s="2"/>
      <c r="AV1156" s="1" t="s">
        <v>49</v>
      </c>
      <c r="AW1156" s="1" t="s">
        <v>49</v>
      </c>
      <c r="AX1156" s="1" t="s">
        <v>49</v>
      </c>
      <c r="AY1156" s="1" t="s">
        <v>49</v>
      </c>
      <c r="AZ1156" s="2"/>
      <c r="BA1156" s="1" t="s">
        <v>49</v>
      </c>
      <c r="BB1156" s="1" t="s">
        <v>49</v>
      </c>
      <c r="BC1156" s="1" t="s">
        <v>49</v>
      </c>
      <c r="BG1156" s="2"/>
      <c r="BH1156" s="1" t="s">
        <v>49</v>
      </c>
      <c r="BI1156" s="2"/>
      <c r="BJ1156" s="1" t="s">
        <v>49</v>
      </c>
      <c r="BK1156" s="1" t="s">
        <v>49</v>
      </c>
      <c r="BL1156" s="1" t="s">
        <v>49</v>
      </c>
      <c r="BM1156" s="1" t="s">
        <v>49</v>
      </c>
      <c r="BN1156" s="1" t="s">
        <v>49</v>
      </c>
      <c r="BO1156" s="1" t="s">
        <v>49</v>
      </c>
      <c r="BP1156" s="1" t="s">
        <v>49</v>
      </c>
      <c r="BQ1156" s="1" t="s">
        <v>49</v>
      </c>
      <c r="BR1156" s="1" t="s">
        <v>49</v>
      </c>
      <c r="BS1156" s="1" t="s">
        <v>49</v>
      </c>
      <c r="BU1156" s="1" t="s">
        <v>49</v>
      </c>
      <c r="BV1156" s="2"/>
      <c r="BW1156" s="1" t="s">
        <v>49</v>
      </c>
      <c r="BX1156" s="1" t="s">
        <v>42</v>
      </c>
      <c r="BY1156" s="1" t="s">
        <v>15599</v>
      </c>
      <c r="BZ1156">
        <v>265</v>
      </c>
      <c r="CA1156" s="1">
        <f>IF(Minor_Project_Details_Raw_Data[[#This Row],[Section In Use]]="WP",Minor_Project_Details_Raw_Data[[#This Row],[Program Code]],Minor_Project_Details_Raw_Data[[#This Row],[Program Code.1]])</f>
        <v>201.01</v>
      </c>
      <c r="CB1156" s="1">
        <f>IF(Minor_Project_Details_Raw_Data[[#This Row],[Section In Use]]="WP",Minor_Project_Details_Raw_Data[[#This Row],[Construction Capital ($K)]],Minor_Project_Details_Raw_Data[[#This Row],[Total Capital Project Cost ($K)]])</f>
        <v>265</v>
      </c>
      <c r="CC1156" s="1" t="str">
        <f>CONCATENATE(Minor_Project_Details_Raw_Data[[#This Row],[District]],"_",Minor_Project_Details_Raw_Data[[#This Row],[EA]])</f>
        <v>'12_0T210</v>
      </c>
      <c r="CD1156" s="1" t="str">
        <f>IF(ISNA(VLOOKUP(Minor_Project_Details_Raw_Data[[#This Row],[Project ID]],'FY2021_Minor Approved list'!A:A,1,FALSE)),"No","Yes")</f>
        <v>No</v>
      </c>
      <c r="CE1156" s="1" t="str">
        <f>IF(ISNA(VLOOKUP(Minor_Project_Details_Raw_Data[[#This Row],[Project ID]], 'FY2022_Minor Approved list '!A:A,1,FALSE)),"No","Yes")</f>
        <v>No</v>
      </c>
      <c r="CF1156" s="1" t="str">
        <f>IF(Minor_Project_Details_Raw_Data[[#This Row],[In the 2022 Approved List? ]]="No","Not in the 2022 Approved list",IFERROR(IF(RIGHT(Minor_Project_Details_Raw_Data[[#This Row],[FY.2]],2)*1=22,"Yes","No"),"No"))</f>
        <v>Not in the 2022 Approved list</v>
      </c>
      <c r="CG115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5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5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5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5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56" s="1" t="str">
        <f>IF(Minor_Project_Details_Raw_Data[[#This Row],[FY.2]]="", "Please Identify FY", IF(RIGHT(Minor_Project_Details_Raw_Data[[#This Row],[FY.2]],2)*1&lt;22, IF(Minor_Project_Details_Raw_Data[[#This Row],[Was Project Close-out?]]="Yes","OK", "Please work with HQ Minor Program to Close-out Project"),"OK"))</f>
        <v>OK</v>
      </c>
      <c r="CO11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56" s="41" t="str">
        <f>IF(AND(Minor_Project_Details_Raw_Data[[#This Row],[Has performance in Allocation Band?]]="Yes", Minor_Project_Details_Raw_Data[[#This Row],[FY.1]]&lt;&gt;"",Minor_Project_Details_Raw_Data[[#This Row],[Total Capital Project Cost ($K)]]&lt;&gt;0),"Yes","No")</f>
        <v>No</v>
      </c>
      <c r="CR115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5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5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5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5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56" s="41" t="str">
        <f>IF(Minor_Project_Details_Raw_Data[[#This Row],[Prog Approval Date]]&gt;0,"Yes","No")</f>
        <v>No</v>
      </c>
      <c r="CX1156" s="41" t="str">
        <f>IF(Minor_Project_Details_Raw_Data[[#This Row],[Prog Appr Date]]&gt;0,"Yes","No")</f>
        <v>No</v>
      </c>
      <c r="CY1156" s="41" t="str">
        <f>IF(ISNA(VLOOKUP(Minor_Project_Details_Raw_Data[[#This Row],[ID]],'Performance pivot'!A:A,1,FALSE)),"No","Yes")</f>
        <v>No</v>
      </c>
      <c r="CZ1156" s="41" t="str">
        <f>IF(ISNA(VLOOKUP(Minor_Project_Details_Raw_Data[[#This Row],[ID]],'Performance pivot'!D:D,1,FALSE)),"No","Yes")</f>
        <v>Yes</v>
      </c>
      <c r="DA115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5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56" s="41" t="str">
        <f>IF(Minor_Project_Details_Raw_Data[[#This Row],[Section In Use]]="ALN","Yes","No")</f>
        <v>No</v>
      </c>
      <c r="DD1156" s="41"/>
      <c r="DE1156" s="41"/>
      <c r="DF115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56" s="133" t="str">
        <f>IF(OR(Minor_Project_Details_Raw_Data[[#This Row],[Has performance in Allocation Band?]]="Yes",Minor_Project_Details_Raw_Data[[#This Row],[Has performance in the Workplan Band?]]="Yes"),"Yes","No")</f>
        <v>Yes</v>
      </c>
      <c r="DH1156" s="41" t="str">
        <f>IF(LEFT(Minor_Project_Details_Raw_Data[[#This Row],[Action]],2)="HQ","HQ","District")</f>
        <v>HQ</v>
      </c>
      <c r="DI1156" s="124">
        <f t="shared" ca="1" si="18"/>
        <v>44554</v>
      </c>
    </row>
    <row r="1157" spans="1:113" x14ac:dyDescent="0.25">
      <c r="A1157" s="1" t="s">
        <v>52</v>
      </c>
      <c r="B1157" s="1" t="s">
        <v>2565</v>
      </c>
      <c r="C1157" s="1" t="s">
        <v>15128</v>
      </c>
      <c r="D1157">
        <v>422000043</v>
      </c>
      <c r="E1157" s="1" t="s">
        <v>6867</v>
      </c>
      <c r="F1157" s="1" t="s">
        <v>15590</v>
      </c>
      <c r="G1157" s="1" t="s">
        <v>2324</v>
      </c>
      <c r="H1157" s="1" t="s">
        <v>15584</v>
      </c>
      <c r="I1157" s="1" t="s">
        <v>2568</v>
      </c>
      <c r="J1157" s="1" t="s">
        <v>2568</v>
      </c>
      <c r="K1157" s="1" t="s">
        <v>56</v>
      </c>
      <c r="L1157">
        <v>201.13</v>
      </c>
      <c r="M1157" s="1" t="s">
        <v>503</v>
      </c>
      <c r="N1157" s="1" t="s">
        <v>49</v>
      </c>
      <c r="O1157" s="1" t="s">
        <v>49</v>
      </c>
      <c r="P1157" s="2"/>
      <c r="Q1157" s="1" t="s">
        <v>15599</v>
      </c>
      <c r="R1157">
        <v>0</v>
      </c>
      <c r="S1157">
        <v>180</v>
      </c>
      <c r="T1157">
        <v>0</v>
      </c>
      <c r="U1157">
        <v>333</v>
      </c>
      <c r="V1157">
        <v>513</v>
      </c>
      <c r="W1157" s="2"/>
      <c r="X1157" s="1" t="s">
        <v>49</v>
      </c>
      <c r="Y1157" s="1" t="s">
        <v>6868</v>
      </c>
      <c r="Z1157" s="1" t="s">
        <v>49</v>
      </c>
      <c r="AB1157" s="1" t="s">
        <v>49</v>
      </c>
      <c r="AC1157" s="1" t="s">
        <v>49</v>
      </c>
      <c r="AD1157" s="1" t="s">
        <v>49</v>
      </c>
      <c r="AF1157" s="1" t="s">
        <v>49</v>
      </c>
      <c r="AG1157" s="1" t="s">
        <v>49</v>
      </c>
      <c r="AI1157" s="1" t="s">
        <v>49</v>
      </c>
      <c r="AJ1157" s="1" t="s">
        <v>49</v>
      </c>
      <c r="AK1157" s="1" t="s">
        <v>49</v>
      </c>
      <c r="AL1157" s="2"/>
      <c r="AM1157" s="1" t="s">
        <v>49</v>
      </c>
      <c r="AN1157" s="2"/>
      <c r="AO1157">
        <v>0</v>
      </c>
      <c r="AS1157" s="2"/>
      <c r="AT1157" s="1" t="s">
        <v>49</v>
      </c>
      <c r="AU1157" s="2"/>
      <c r="AV1157" s="1" t="s">
        <v>49</v>
      </c>
      <c r="AW1157" s="1" t="s">
        <v>49</v>
      </c>
      <c r="AX1157" s="1" t="s">
        <v>49</v>
      </c>
      <c r="AY1157" s="1" t="s">
        <v>49</v>
      </c>
      <c r="AZ1157" s="2"/>
      <c r="BA1157" s="1" t="s">
        <v>49</v>
      </c>
      <c r="BB1157" s="1" t="s">
        <v>49</v>
      </c>
      <c r="BC1157" s="1" t="s">
        <v>49</v>
      </c>
      <c r="BG1157" s="2"/>
      <c r="BH1157" s="1" t="s">
        <v>49</v>
      </c>
      <c r="BI1157" s="2"/>
      <c r="BJ1157" s="1" t="s">
        <v>49</v>
      </c>
      <c r="BK1157" s="1" t="s">
        <v>49</v>
      </c>
      <c r="BL1157" s="1" t="s">
        <v>49</v>
      </c>
      <c r="BM1157" s="1" t="s">
        <v>49</v>
      </c>
      <c r="BN1157" s="1" t="s">
        <v>49</v>
      </c>
      <c r="BO1157" s="1" t="s">
        <v>49</v>
      </c>
      <c r="BP1157" s="1" t="s">
        <v>49</v>
      </c>
      <c r="BQ1157" s="1" t="s">
        <v>49</v>
      </c>
      <c r="BR1157" s="1" t="s">
        <v>49</v>
      </c>
      <c r="BS1157" s="1" t="s">
        <v>49</v>
      </c>
      <c r="BU1157" s="1" t="s">
        <v>49</v>
      </c>
      <c r="BV1157" s="2">
        <v>44475</v>
      </c>
      <c r="BW1157" s="1" t="s">
        <v>2402</v>
      </c>
      <c r="BX1157" s="1" t="s">
        <v>42</v>
      </c>
      <c r="BY1157" s="1" t="s">
        <v>15599</v>
      </c>
      <c r="BZ1157">
        <v>513</v>
      </c>
      <c r="CA1157" s="1">
        <f>IF(Minor_Project_Details_Raw_Data[[#This Row],[Section In Use]]="WP",Minor_Project_Details_Raw_Data[[#This Row],[Program Code]],Minor_Project_Details_Raw_Data[[#This Row],[Program Code.1]])</f>
        <v>201.13</v>
      </c>
      <c r="CB1157" s="1">
        <f>IF(Minor_Project_Details_Raw_Data[[#This Row],[Section In Use]]="WP",Minor_Project_Details_Raw_Data[[#This Row],[Construction Capital ($K)]],Minor_Project_Details_Raw_Data[[#This Row],[Total Capital Project Cost ($K)]])</f>
        <v>333</v>
      </c>
      <c r="CC1157" s="1" t="str">
        <f>CONCATENATE(Minor_Project_Details_Raw_Data[[#This Row],[District]],"_",Minor_Project_Details_Raw_Data[[#This Row],[EA]])</f>
        <v>'04_3W810</v>
      </c>
      <c r="CD1157" s="1" t="str">
        <f>IF(ISNA(VLOOKUP(Minor_Project_Details_Raw_Data[[#This Row],[Project ID]],'FY2021_Minor Approved list'!A:A,1,FALSE)),"No","Yes")</f>
        <v>No</v>
      </c>
      <c r="CE1157" s="1" t="str">
        <f>IF(ISNA(VLOOKUP(Minor_Project_Details_Raw_Data[[#This Row],[Project ID]], 'FY2022_Minor Approved list '!A:A,1,FALSE)),"No","Yes")</f>
        <v>No</v>
      </c>
      <c r="CF1157" s="1" t="str">
        <f>IF(Minor_Project_Details_Raw_Data[[#This Row],[In the 2022 Approved List? ]]="No","Not in the 2022 Approved list",IFERROR(IF(RIGHT(Minor_Project_Details_Raw_Data[[#This Row],[FY.2]],2)*1=22,"Yes","No"),"No"))</f>
        <v>Not in the 2022 Approved list</v>
      </c>
      <c r="CG115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5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5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5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5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57" s="1" t="str">
        <f>IF(Minor_Project_Details_Raw_Data[[#This Row],[FY.2]]="", "Please Identify FY", IF(RIGHT(Minor_Project_Details_Raw_Data[[#This Row],[FY.2]],2)*1&lt;22, IF(Minor_Project_Details_Raw_Data[[#This Row],[Was Project Close-out?]]="Yes","OK", "Please work with HQ Minor Program to Close-out Project"),"OK"))</f>
        <v>OK</v>
      </c>
      <c r="CO11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57" s="41" t="str">
        <f>IF(AND(Minor_Project_Details_Raw_Data[[#This Row],[Has performance in Allocation Band?]]="Yes", Minor_Project_Details_Raw_Data[[#This Row],[FY.1]]&lt;&gt;"",Minor_Project_Details_Raw_Data[[#This Row],[Total Capital Project Cost ($K)]]&lt;&gt;0),"Yes","No")</f>
        <v>No</v>
      </c>
      <c r="CR115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5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5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5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5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57" s="41" t="str">
        <f>IF(Minor_Project_Details_Raw_Data[[#This Row],[Prog Approval Date]]&gt;0,"Yes","No")</f>
        <v>No</v>
      </c>
      <c r="CX1157" s="41" t="str">
        <f>IF(Minor_Project_Details_Raw_Data[[#This Row],[Prog Appr Date]]&gt;0,"Yes","No")</f>
        <v>No</v>
      </c>
      <c r="CY1157" s="41" t="str">
        <f>IF(ISNA(VLOOKUP(Minor_Project_Details_Raw_Data[[#This Row],[ID]],'Performance pivot'!A:A,1,FALSE)),"No","Yes")</f>
        <v>No</v>
      </c>
      <c r="CZ1157" s="41" t="str">
        <f>IF(ISNA(VLOOKUP(Minor_Project_Details_Raw_Data[[#This Row],[ID]],'Performance pivot'!D:D,1,FALSE)),"No","Yes")</f>
        <v>Yes</v>
      </c>
      <c r="DA115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5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57" s="41" t="str">
        <f>IF(Minor_Project_Details_Raw_Data[[#This Row],[Section In Use]]="ALN","Yes","No")</f>
        <v>No</v>
      </c>
      <c r="DD1157" s="41"/>
      <c r="DE1157" s="41"/>
      <c r="DF115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57" s="133" t="str">
        <f>IF(OR(Minor_Project_Details_Raw_Data[[#This Row],[Has performance in Allocation Band?]]="Yes",Minor_Project_Details_Raw_Data[[#This Row],[Has performance in the Workplan Band?]]="Yes"),"Yes","No")</f>
        <v>Yes</v>
      </c>
      <c r="DH1157" s="41" t="str">
        <f>IF(LEFT(Minor_Project_Details_Raw_Data[[#This Row],[Action]],2)="HQ","HQ","District")</f>
        <v>HQ</v>
      </c>
      <c r="DI1157" s="124">
        <f t="shared" ca="1" si="18"/>
        <v>44554</v>
      </c>
    </row>
    <row r="1158" spans="1:113" x14ac:dyDescent="0.25">
      <c r="A1158" s="1" t="s">
        <v>52</v>
      </c>
      <c r="B1158" s="1" t="s">
        <v>6083</v>
      </c>
      <c r="C1158" s="1" t="s">
        <v>15128</v>
      </c>
      <c r="D1158">
        <v>1222000021</v>
      </c>
      <c r="E1158" s="1" t="s">
        <v>8760</v>
      </c>
      <c r="F1158" s="1" t="s">
        <v>15619</v>
      </c>
      <c r="G1158" s="1" t="s">
        <v>5796</v>
      </c>
      <c r="H1158" s="1" t="s">
        <v>15898</v>
      </c>
      <c r="I1158" s="1" t="s">
        <v>6086</v>
      </c>
      <c r="J1158" s="1" t="s">
        <v>6086</v>
      </c>
      <c r="K1158" s="1" t="s">
        <v>56</v>
      </c>
      <c r="L1158">
        <v>201.01499999999999</v>
      </c>
      <c r="M1158" s="1" t="s">
        <v>63</v>
      </c>
      <c r="N1158" s="1" t="s">
        <v>49</v>
      </c>
      <c r="O1158" s="1" t="s">
        <v>49</v>
      </c>
      <c r="P1158" s="2"/>
      <c r="Q1158" s="1" t="s">
        <v>15599</v>
      </c>
      <c r="R1158">
        <v>0</v>
      </c>
      <c r="S1158">
        <v>0</v>
      </c>
      <c r="T1158">
        <v>0</v>
      </c>
      <c r="U1158">
        <v>310</v>
      </c>
      <c r="V1158">
        <v>310</v>
      </c>
      <c r="W1158" s="2"/>
      <c r="X1158" s="1" t="s">
        <v>49</v>
      </c>
      <c r="Y1158" s="1" t="s">
        <v>8761</v>
      </c>
      <c r="Z1158" s="1" t="s">
        <v>49</v>
      </c>
      <c r="AB1158" s="1" t="s">
        <v>49</v>
      </c>
      <c r="AC1158" s="1" t="s">
        <v>49</v>
      </c>
      <c r="AD1158" s="1" t="s">
        <v>49</v>
      </c>
      <c r="AF1158" s="1" t="s">
        <v>49</v>
      </c>
      <c r="AG1158" s="1" t="s">
        <v>49</v>
      </c>
      <c r="AI1158" s="1" t="s">
        <v>49</v>
      </c>
      <c r="AJ1158" s="1" t="s">
        <v>49</v>
      </c>
      <c r="AK1158" s="1" t="s">
        <v>49</v>
      </c>
      <c r="AL1158" s="2"/>
      <c r="AM1158" s="1" t="s">
        <v>49</v>
      </c>
      <c r="AN1158" s="2"/>
      <c r="AO1158">
        <v>0</v>
      </c>
      <c r="AS1158" s="2"/>
      <c r="AT1158" s="1" t="s">
        <v>49</v>
      </c>
      <c r="AU1158" s="2"/>
      <c r="AV1158" s="1" t="s">
        <v>49</v>
      </c>
      <c r="AW1158" s="1" t="s">
        <v>49</v>
      </c>
      <c r="AX1158" s="1" t="s">
        <v>49</v>
      </c>
      <c r="AY1158" s="1" t="s">
        <v>49</v>
      </c>
      <c r="AZ1158" s="2"/>
      <c r="BA1158" s="1" t="s">
        <v>49</v>
      </c>
      <c r="BB1158" s="1" t="s">
        <v>49</v>
      </c>
      <c r="BC1158" s="1" t="s">
        <v>49</v>
      </c>
      <c r="BG1158" s="2"/>
      <c r="BH1158" s="1" t="s">
        <v>49</v>
      </c>
      <c r="BI1158" s="2"/>
      <c r="BJ1158" s="1" t="s">
        <v>49</v>
      </c>
      <c r="BK1158" s="1" t="s">
        <v>49</v>
      </c>
      <c r="BL1158" s="1" t="s">
        <v>49</v>
      </c>
      <c r="BM1158" s="1" t="s">
        <v>49</v>
      </c>
      <c r="BN1158" s="1" t="s">
        <v>49</v>
      </c>
      <c r="BO1158" s="1" t="s">
        <v>49</v>
      </c>
      <c r="BP1158" s="1" t="s">
        <v>49</v>
      </c>
      <c r="BQ1158" s="1" t="s">
        <v>49</v>
      </c>
      <c r="BR1158" s="1" t="s">
        <v>49</v>
      </c>
      <c r="BS1158" s="1" t="s">
        <v>49</v>
      </c>
      <c r="BU1158" s="1" t="s">
        <v>49</v>
      </c>
      <c r="BV1158" s="2"/>
      <c r="BW1158" s="1" t="s">
        <v>49</v>
      </c>
      <c r="BX1158" s="1" t="s">
        <v>42</v>
      </c>
      <c r="BY1158" s="1" t="s">
        <v>15599</v>
      </c>
      <c r="BZ1158">
        <v>310</v>
      </c>
      <c r="CA1158" s="1">
        <f>IF(Minor_Project_Details_Raw_Data[[#This Row],[Section In Use]]="WP",Minor_Project_Details_Raw_Data[[#This Row],[Program Code]],Minor_Project_Details_Raw_Data[[#This Row],[Program Code.1]])</f>
        <v>201.01499999999999</v>
      </c>
      <c r="CB1158" s="1">
        <f>IF(Minor_Project_Details_Raw_Data[[#This Row],[Section In Use]]="WP",Minor_Project_Details_Raw_Data[[#This Row],[Construction Capital ($K)]],Minor_Project_Details_Raw_Data[[#This Row],[Total Capital Project Cost ($K)]])</f>
        <v>310</v>
      </c>
      <c r="CC1158" s="1" t="str">
        <f>CONCATENATE(Minor_Project_Details_Raw_Data[[#This Row],[District]],"_",Minor_Project_Details_Raw_Data[[#This Row],[EA]])</f>
        <v>'12_0T220</v>
      </c>
      <c r="CD1158" s="1" t="str">
        <f>IF(ISNA(VLOOKUP(Minor_Project_Details_Raw_Data[[#This Row],[Project ID]],'FY2021_Minor Approved list'!A:A,1,FALSE)),"No","Yes")</f>
        <v>No</v>
      </c>
      <c r="CE1158" s="1" t="str">
        <f>IF(ISNA(VLOOKUP(Minor_Project_Details_Raw_Data[[#This Row],[Project ID]], 'FY2022_Minor Approved list '!A:A,1,FALSE)),"No","Yes")</f>
        <v>No</v>
      </c>
      <c r="CF1158" s="1" t="str">
        <f>IF(Minor_Project_Details_Raw_Data[[#This Row],[In the 2022 Approved List? ]]="No","Not in the 2022 Approved list",IFERROR(IF(RIGHT(Minor_Project_Details_Raw_Data[[#This Row],[FY.2]],2)*1=22,"Yes","No"),"No"))</f>
        <v>Not in the 2022 Approved list</v>
      </c>
      <c r="CG115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5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5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5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5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58" s="1" t="str">
        <f>IF(Minor_Project_Details_Raw_Data[[#This Row],[FY.2]]="", "Please Identify FY", IF(RIGHT(Minor_Project_Details_Raw_Data[[#This Row],[FY.2]],2)*1&lt;22, IF(Minor_Project_Details_Raw_Data[[#This Row],[Was Project Close-out?]]="Yes","OK", "Please work with HQ Minor Program to Close-out Project"),"OK"))</f>
        <v>OK</v>
      </c>
      <c r="CO11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58" s="41" t="str">
        <f>IF(AND(Minor_Project_Details_Raw_Data[[#This Row],[Has performance in Allocation Band?]]="Yes", Minor_Project_Details_Raw_Data[[#This Row],[FY.1]]&lt;&gt;"",Minor_Project_Details_Raw_Data[[#This Row],[Total Capital Project Cost ($K)]]&lt;&gt;0),"Yes","No")</f>
        <v>No</v>
      </c>
      <c r="CR115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5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5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5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5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58" s="41" t="str">
        <f>IF(Minor_Project_Details_Raw_Data[[#This Row],[Prog Approval Date]]&gt;0,"Yes","No")</f>
        <v>No</v>
      </c>
      <c r="CX1158" s="41" t="str">
        <f>IF(Minor_Project_Details_Raw_Data[[#This Row],[Prog Appr Date]]&gt;0,"Yes","No")</f>
        <v>No</v>
      </c>
      <c r="CY1158" s="41" t="str">
        <f>IF(ISNA(VLOOKUP(Minor_Project_Details_Raw_Data[[#This Row],[ID]],'Performance pivot'!A:A,1,FALSE)),"No","Yes")</f>
        <v>No</v>
      </c>
      <c r="CZ1158" s="41" t="str">
        <f>IF(ISNA(VLOOKUP(Minor_Project_Details_Raw_Data[[#This Row],[ID]],'Performance pivot'!D:D,1,FALSE)),"No","Yes")</f>
        <v>Yes</v>
      </c>
      <c r="DA115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5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58" s="41" t="str">
        <f>IF(Minor_Project_Details_Raw_Data[[#This Row],[Section In Use]]="ALN","Yes","No")</f>
        <v>No</v>
      </c>
      <c r="DD1158" s="41"/>
      <c r="DE1158" s="41"/>
      <c r="DF115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58" s="133" t="str">
        <f>IF(OR(Minor_Project_Details_Raw_Data[[#This Row],[Has performance in Allocation Band?]]="Yes",Minor_Project_Details_Raw_Data[[#This Row],[Has performance in the Workplan Band?]]="Yes"),"Yes","No")</f>
        <v>Yes</v>
      </c>
      <c r="DH1158" s="41" t="str">
        <f>IF(LEFT(Minor_Project_Details_Raw_Data[[#This Row],[Action]],2)="HQ","HQ","District")</f>
        <v>HQ</v>
      </c>
      <c r="DI1158" s="124">
        <f t="shared" ca="1" si="18"/>
        <v>44554</v>
      </c>
    </row>
    <row r="1159" spans="1:113" x14ac:dyDescent="0.25">
      <c r="A1159" s="1" t="s">
        <v>52</v>
      </c>
      <c r="B1159" s="1" t="s">
        <v>7360</v>
      </c>
      <c r="C1159" s="1" t="s">
        <v>15128</v>
      </c>
      <c r="D1159">
        <v>622000018</v>
      </c>
      <c r="E1159" s="1" t="s">
        <v>7361</v>
      </c>
      <c r="F1159" s="1" t="s">
        <v>15597</v>
      </c>
      <c r="G1159" s="1" t="s">
        <v>3101</v>
      </c>
      <c r="H1159" s="1" t="s">
        <v>15603</v>
      </c>
      <c r="I1159" s="1" t="s">
        <v>16017</v>
      </c>
      <c r="J1159" s="1" t="s">
        <v>16017</v>
      </c>
      <c r="K1159" s="1" t="s">
        <v>56</v>
      </c>
      <c r="L1159">
        <v>201.01</v>
      </c>
      <c r="M1159" s="1" t="s">
        <v>163</v>
      </c>
      <c r="N1159" s="1" t="s">
        <v>49</v>
      </c>
      <c r="O1159" s="1" t="s">
        <v>49</v>
      </c>
      <c r="P1159" s="2"/>
      <c r="Q1159" s="1" t="s">
        <v>15599</v>
      </c>
      <c r="R1159">
        <v>0</v>
      </c>
      <c r="S1159">
        <v>50</v>
      </c>
      <c r="T1159">
        <v>0</v>
      </c>
      <c r="U1159">
        <v>175</v>
      </c>
      <c r="V1159">
        <v>225</v>
      </c>
      <c r="W1159" s="2"/>
      <c r="X1159" s="1" t="s">
        <v>49</v>
      </c>
      <c r="Y1159" s="1" t="s">
        <v>7362</v>
      </c>
      <c r="Z1159" s="1" t="s">
        <v>49</v>
      </c>
      <c r="AB1159" s="1" t="s">
        <v>49</v>
      </c>
      <c r="AC1159" s="1" t="s">
        <v>49</v>
      </c>
      <c r="AD1159" s="1" t="s">
        <v>49</v>
      </c>
      <c r="AF1159" s="1" t="s">
        <v>49</v>
      </c>
      <c r="AG1159" s="1" t="s">
        <v>49</v>
      </c>
      <c r="AI1159" s="1" t="s">
        <v>49</v>
      </c>
      <c r="AJ1159" s="1" t="s">
        <v>49</v>
      </c>
      <c r="AK1159" s="1" t="s">
        <v>49</v>
      </c>
      <c r="AL1159" s="2"/>
      <c r="AM1159" s="1" t="s">
        <v>49</v>
      </c>
      <c r="AN1159" s="2"/>
      <c r="AO1159">
        <v>0</v>
      </c>
      <c r="AS1159" s="2"/>
      <c r="AT1159" s="1" t="s">
        <v>49</v>
      </c>
      <c r="AU1159" s="2"/>
      <c r="AV1159" s="1" t="s">
        <v>49</v>
      </c>
      <c r="AW1159" s="1" t="s">
        <v>49</v>
      </c>
      <c r="AX1159" s="1" t="s">
        <v>49</v>
      </c>
      <c r="AY1159" s="1" t="s">
        <v>49</v>
      </c>
      <c r="AZ1159" s="2"/>
      <c r="BA1159" s="1" t="s">
        <v>49</v>
      </c>
      <c r="BB1159" s="1" t="s">
        <v>49</v>
      </c>
      <c r="BC1159" s="1" t="s">
        <v>49</v>
      </c>
      <c r="BG1159" s="2"/>
      <c r="BH1159" s="1" t="s">
        <v>49</v>
      </c>
      <c r="BI1159" s="2"/>
      <c r="BJ1159" s="1" t="s">
        <v>49</v>
      </c>
      <c r="BK1159" s="1" t="s">
        <v>49</v>
      </c>
      <c r="BL1159" s="1" t="s">
        <v>49</v>
      </c>
      <c r="BM1159" s="1" t="s">
        <v>49</v>
      </c>
      <c r="BN1159" s="1" t="s">
        <v>49</v>
      </c>
      <c r="BO1159" s="1" t="s">
        <v>49</v>
      </c>
      <c r="BP1159" s="1" t="s">
        <v>49</v>
      </c>
      <c r="BQ1159" s="1" t="s">
        <v>49</v>
      </c>
      <c r="BR1159" s="1" t="s">
        <v>49</v>
      </c>
      <c r="BS1159" s="1" t="s">
        <v>49</v>
      </c>
      <c r="BU1159" s="1" t="s">
        <v>49</v>
      </c>
      <c r="BV1159" s="2"/>
      <c r="BW1159" s="1" t="s">
        <v>49</v>
      </c>
      <c r="BX1159" s="1" t="s">
        <v>42</v>
      </c>
      <c r="BY1159" s="1" t="s">
        <v>15599</v>
      </c>
      <c r="BZ1159">
        <v>225</v>
      </c>
      <c r="CA1159" s="1">
        <f>IF(Minor_Project_Details_Raw_Data[[#This Row],[Section In Use]]="WP",Minor_Project_Details_Raw_Data[[#This Row],[Program Code]],Minor_Project_Details_Raw_Data[[#This Row],[Program Code.1]])</f>
        <v>201.01</v>
      </c>
      <c r="CB1159" s="1">
        <f>IF(Minor_Project_Details_Raw_Data[[#This Row],[Section In Use]]="WP",Minor_Project_Details_Raw_Data[[#This Row],[Construction Capital ($K)]],Minor_Project_Details_Raw_Data[[#This Row],[Total Capital Project Cost ($K)]])</f>
        <v>175</v>
      </c>
      <c r="CC1159" s="1" t="str">
        <f>CONCATENATE(Minor_Project_Details_Raw_Data[[#This Row],[District]],"_",Minor_Project_Details_Raw_Data[[#This Row],[EA]])</f>
        <v>'06_1E270</v>
      </c>
      <c r="CD1159" s="1" t="str">
        <f>IF(ISNA(VLOOKUP(Minor_Project_Details_Raw_Data[[#This Row],[Project ID]],'FY2021_Minor Approved list'!A:A,1,FALSE)),"No","Yes")</f>
        <v>No</v>
      </c>
      <c r="CE1159" s="1" t="str">
        <f>IF(ISNA(VLOOKUP(Minor_Project_Details_Raw_Data[[#This Row],[Project ID]], 'FY2022_Minor Approved list '!A:A,1,FALSE)),"No","Yes")</f>
        <v>No</v>
      </c>
      <c r="CF1159" s="1" t="str">
        <f>IF(Minor_Project_Details_Raw_Data[[#This Row],[In the 2022 Approved List? ]]="No","Not in the 2022 Approved list",IFERROR(IF(RIGHT(Minor_Project_Details_Raw_Data[[#This Row],[FY.2]],2)*1=22,"Yes","No"),"No"))</f>
        <v>Not in the 2022 Approved list</v>
      </c>
      <c r="CG115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5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5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5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5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59" s="1" t="str">
        <f>IF(Minor_Project_Details_Raw_Data[[#This Row],[FY.2]]="", "Please Identify FY", IF(RIGHT(Minor_Project_Details_Raw_Data[[#This Row],[FY.2]],2)*1&lt;22, IF(Minor_Project_Details_Raw_Data[[#This Row],[Was Project Close-out?]]="Yes","OK", "Please work with HQ Minor Program to Close-out Project"),"OK"))</f>
        <v>OK</v>
      </c>
      <c r="CO11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59" s="41" t="str">
        <f>IF(AND(Minor_Project_Details_Raw_Data[[#This Row],[Has performance in Allocation Band?]]="Yes", Minor_Project_Details_Raw_Data[[#This Row],[FY.1]]&lt;&gt;"",Minor_Project_Details_Raw_Data[[#This Row],[Total Capital Project Cost ($K)]]&lt;&gt;0),"Yes","No")</f>
        <v>No</v>
      </c>
      <c r="CR115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5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5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5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5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59" s="41" t="str">
        <f>IF(Minor_Project_Details_Raw_Data[[#This Row],[Prog Approval Date]]&gt;0,"Yes","No")</f>
        <v>No</v>
      </c>
      <c r="CX1159" s="41" t="str">
        <f>IF(Minor_Project_Details_Raw_Data[[#This Row],[Prog Appr Date]]&gt;0,"Yes","No")</f>
        <v>No</v>
      </c>
      <c r="CY1159" s="41" t="str">
        <f>IF(ISNA(VLOOKUP(Minor_Project_Details_Raw_Data[[#This Row],[ID]],'Performance pivot'!A:A,1,FALSE)),"No","Yes")</f>
        <v>No</v>
      </c>
      <c r="CZ1159" s="41" t="str">
        <f>IF(ISNA(VLOOKUP(Minor_Project_Details_Raw_Data[[#This Row],[ID]],'Performance pivot'!D:D,1,FALSE)),"No","Yes")</f>
        <v>No</v>
      </c>
      <c r="DA115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5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59" s="41" t="str">
        <f>IF(Minor_Project_Details_Raw_Data[[#This Row],[Section In Use]]="ALN","Yes","No")</f>
        <v>No</v>
      </c>
      <c r="DD1159" s="41"/>
      <c r="DE1159" s="41"/>
      <c r="DF115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59" s="133" t="str">
        <f>IF(OR(Minor_Project_Details_Raw_Data[[#This Row],[Has performance in Allocation Band?]]="Yes",Minor_Project_Details_Raw_Data[[#This Row],[Has performance in the Workplan Band?]]="Yes"),"Yes","No")</f>
        <v>No</v>
      </c>
      <c r="DH1159" s="41" t="str">
        <f>IF(LEFT(Minor_Project_Details_Raw_Data[[#This Row],[Action]],2)="HQ","HQ","District")</f>
        <v>District</v>
      </c>
      <c r="DI1159" s="124">
        <f t="shared" ca="1" si="18"/>
        <v>44554</v>
      </c>
    </row>
    <row r="1160" spans="1:113" x14ac:dyDescent="0.25">
      <c r="A1160" s="1" t="s">
        <v>52</v>
      </c>
      <c r="B1160" s="1" t="s">
        <v>7363</v>
      </c>
      <c r="C1160" s="1" t="s">
        <v>15128</v>
      </c>
      <c r="D1160">
        <v>622000019</v>
      </c>
      <c r="E1160" s="1" t="s">
        <v>7364</v>
      </c>
      <c r="F1160" s="1" t="s">
        <v>15597</v>
      </c>
      <c r="G1160" s="1" t="s">
        <v>3101</v>
      </c>
      <c r="H1160" s="1" t="s">
        <v>15679</v>
      </c>
      <c r="I1160" s="1" t="s">
        <v>16018</v>
      </c>
      <c r="J1160" s="1" t="s">
        <v>16018</v>
      </c>
      <c r="K1160" s="1" t="s">
        <v>529</v>
      </c>
      <c r="L1160">
        <v>201.01</v>
      </c>
      <c r="M1160" s="1" t="s">
        <v>163</v>
      </c>
      <c r="N1160" s="1" t="s">
        <v>49</v>
      </c>
      <c r="O1160" s="1" t="s">
        <v>56</v>
      </c>
      <c r="P1160" s="2"/>
      <c r="Q1160" s="1" t="s">
        <v>15665</v>
      </c>
      <c r="R1160">
        <v>0</v>
      </c>
      <c r="S1160">
        <v>0</v>
      </c>
      <c r="T1160">
        <v>0</v>
      </c>
      <c r="U1160">
        <v>75</v>
      </c>
      <c r="V1160">
        <v>75</v>
      </c>
      <c r="W1160" s="2"/>
      <c r="X1160" s="1" t="s">
        <v>49</v>
      </c>
      <c r="Y1160" s="1" t="s">
        <v>7365</v>
      </c>
      <c r="Z1160" s="1" t="s">
        <v>49</v>
      </c>
      <c r="AB1160" s="1" t="s">
        <v>49</v>
      </c>
      <c r="AC1160" s="1" t="s">
        <v>49</v>
      </c>
      <c r="AD1160" s="1" t="s">
        <v>49</v>
      </c>
      <c r="AF1160" s="1" t="s">
        <v>49</v>
      </c>
      <c r="AG1160" s="1" t="s">
        <v>49</v>
      </c>
      <c r="AI1160" s="1" t="s">
        <v>49</v>
      </c>
      <c r="AJ1160" s="1" t="s">
        <v>49</v>
      </c>
      <c r="AK1160" s="1" t="s">
        <v>49</v>
      </c>
      <c r="AL1160" s="2"/>
      <c r="AM1160" s="1" t="s">
        <v>49</v>
      </c>
      <c r="AN1160" s="2"/>
      <c r="AO1160">
        <v>0</v>
      </c>
      <c r="AS1160" s="2"/>
      <c r="AT1160" s="1" t="s">
        <v>49</v>
      </c>
      <c r="AU1160" s="2"/>
      <c r="AV1160" s="1" t="s">
        <v>49</v>
      </c>
      <c r="AW1160" s="1" t="s">
        <v>49</v>
      </c>
      <c r="AX1160" s="1" t="s">
        <v>49</v>
      </c>
      <c r="AY1160" s="1" t="s">
        <v>49</v>
      </c>
      <c r="AZ1160" s="2"/>
      <c r="BA1160" s="1" t="s">
        <v>49</v>
      </c>
      <c r="BB1160" s="1" t="s">
        <v>49</v>
      </c>
      <c r="BC1160" s="1" t="s">
        <v>49</v>
      </c>
      <c r="BG1160" s="2"/>
      <c r="BH1160" s="1" t="s">
        <v>49</v>
      </c>
      <c r="BI1160" s="2"/>
      <c r="BJ1160" s="1" t="s">
        <v>49</v>
      </c>
      <c r="BK1160" s="1" t="s">
        <v>49</v>
      </c>
      <c r="BL1160" s="1" t="s">
        <v>49</v>
      </c>
      <c r="BM1160" s="1" t="s">
        <v>49</v>
      </c>
      <c r="BN1160" s="1" t="s">
        <v>49</v>
      </c>
      <c r="BO1160" s="1" t="s">
        <v>49</v>
      </c>
      <c r="BP1160" s="1" t="s">
        <v>49</v>
      </c>
      <c r="BQ1160" s="1" t="s">
        <v>49</v>
      </c>
      <c r="BR1160" s="1" t="s">
        <v>49</v>
      </c>
      <c r="BS1160" s="1" t="s">
        <v>49</v>
      </c>
      <c r="BU1160" s="1" t="s">
        <v>49</v>
      </c>
      <c r="BV1160" s="2"/>
      <c r="BW1160" s="1" t="s">
        <v>49</v>
      </c>
      <c r="BX1160" s="1" t="s">
        <v>42</v>
      </c>
      <c r="BY1160" s="1" t="s">
        <v>15665</v>
      </c>
      <c r="BZ1160">
        <v>75</v>
      </c>
      <c r="CA1160" s="1">
        <f>IF(Minor_Project_Details_Raw_Data[[#This Row],[Section In Use]]="WP",Minor_Project_Details_Raw_Data[[#This Row],[Program Code]],Minor_Project_Details_Raw_Data[[#This Row],[Program Code.1]])</f>
        <v>201.01</v>
      </c>
      <c r="CB1160" s="1">
        <f>IF(Minor_Project_Details_Raw_Data[[#This Row],[Section In Use]]="WP",Minor_Project_Details_Raw_Data[[#This Row],[Construction Capital ($K)]],Minor_Project_Details_Raw_Data[[#This Row],[Total Capital Project Cost ($K)]])</f>
        <v>75</v>
      </c>
      <c r="CC1160" s="1" t="str">
        <f>CONCATENATE(Minor_Project_Details_Raw_Data[[#This Row],[District]],"_",Minor_Project_Details_Raw_Data[[#This Row],[EA]])</f>
        <v>'06_1E280</v>
      </c>
      <c r="CD1160" s="1" t="str">
        <f>IF(ISNA(VLOOKUP(Minor_Project_Details_Raw_Data[[#This Row],[Project ID]],'FY2021_Minor Approved list'!A:A,1,FALSE)),"No","Yes")</f>
        <v>No</v>
      </c>
      <c r="CE1160" s="1" t="str">
        <f>IF(ISNA(VLOOKUP(Minor_Project_Details_Raw_Data[[#This Row],[Project ID]], 'FY2022_Minor Approved list '!A:A,1,FALSE)),"No","Yes")</f>
        <v>No</v>
      </c>
      <c r="CF1160" s="1" t="str">
        <f>IF(Minor_Project_Details_Raw_Data[[#This Row],[In the 2022 Approved List? ]]="No","Not in the 2022 Approved list",IFERROR(IF(RIGHT(Minor_Project_Details_Raw_Data[[#This Row],[FY.2]],2)*1=22,"Yes","No"),"No"))</f>
        <v>Not in the 2022 Approved list</v>
      </c>
      <c r="CG116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6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6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6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6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60" s="1" t="str">
        <f>IF(Minor_Project_Details_Raw_Data[[#This Row],[FY.2]]="", "Please Identify FY", IF(RIGHT(Minor_Project_Details_Raw_Data[[#This Row],[FY.2]],2)*1&lt;22, IF(Minor_Project_Details_Raw_Data[[#This Row],[Was Project Close-out?]]="Yes","OK", "Please work with HQ Minor Program to Close-out Project"),"OK"))</f>
        <v>OK</v>
      </c>
      <c r="CO11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60" s="41" t="str">
        <f>IF(AND(Minor_Project_Details_Raw_Data[[#This Row],[Has performance in Allocation Band?]]="Yes", Minor_Project_Details_Raw_Data[[#This Row],[FY.1]]&lt;&gt;"",Minor_Project_Details_Raw_Data[[#This Row],[Total Capital Project Cost ($K)]]&lt;&gt;0),"Yes","No")</f>
        <v>No</v>
      </c>
      <c r="CR116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6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6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6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6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60" s="41" t="str">
        <f>IF(Minor_Project_Details_Raw_Data[[#This Row],[Prog Approval Date]]&gt;0,"Yes","No")</f>
        <v>No</v>
      </c>
      <c r="CX1160" s="41" t="str">
        <f>IF(Minor_Project_Details_Raw_Data[[#This Row],[Prog Appr Date]]&gt;0,"Yes","No")</f>
        <v>No</v>
      </c>
      <c r="CY1160" s="41" t="str">
        <f>IF(ISNA(VLOOKUP(Minor_Project_Details_Raw_Data[[#This Row],[ID]],'Performance pivot'!A:A,1,FALSE)),"No","Yes")</f>
        <v>No</v>
      </c>
      <c r="CZ1160" s="41" t="str">
        <f>IF(ISNA(VLOOKUP(Minor_Project_Details_Raw_Data[[#This Row],[ID]],'Performance pivot'!D:D,1,FALSE)),"No","Yes")</f>
        <v>No</v>
      </c>
      <c r="DA116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6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60" s="41" t="str">
        <f>IF(Minor_Project_Details_Raw_Data[[#This Row],[Section In Use]]="ALN","Yes","No")</f>
        <v>No</v>
      </c>
      <c r="DD1160" s="41"/>
      <c r="DE1160" s="41"/>
      <c r="DF116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60" s="133" t="str">
        <f>IF(OR(Minor_Project_Details_Raw_Data[[#This Row],[Has performance in Allocation Band?]]="Yes",Minor_Project_Details_Raw_Data[[#This Row],[Has performance in the Workplan Band?]]="Yes"),"Yes","No")</f>
        <v>No</v>
      </c>
      <c r="DH1160" s="41" t="str">
        <f>IF(LEFT(Minor_Project_Details_Raw_Data[[#This Row],[Action]],2)="HQ","HQ","District")</f>
        <v>District</v>
      </c>
      <c r="DI1160" s="124">
        <f t="shared" ca="1" si="18"/>
        <v>44554</v>
      </c>
    </row>
    <row r="1161" spans="1:113" x14ac:dyDescent="0.25">
      <c r="A1161" s="1" t="s">
        <v>52</v>
      </c>
      <c r="B1161" s="1" t="s">
        <v>7366</v>
      </c>
      <c r="C1161" s="1" t="s">
        <v>15128</v>
      </c>
      <c r="D1161">
        <v>620000020</v>
      </c>
      <c r="E1161" s="1" t="s">
        <v>7367</v>
      </c>
      <c r="F1161" s="1" t="s">
        <v>15597</v>
      </c>
      <c r="G1161" s="1" t="s">
        <v>3074</v>
      </c>
      <c r="H1161" s="1" t="s">
        <v>15603</v>
      </c>
      <c r="I1161" s="1" t="s">
        <v>2463</v>
      </c>
      <c r="J1161" s="1" t="s">
        <v>2463</v>
      </c>
      <c r="K1161" s="1" t="s">
        <v>56</v>
      </c>
      <c r="L1161">
        <v>201.36099999999999</v>
      </c>
      <c r="M1161" s="1" t="s">
        <v>109</v>
      </c>
      <c r="N1161" s="1" t="s">
        <v>49</v>
      </c>
      <c r="O1161" s="1" t="s">
        <v>529</v>
      </c>
      <c r="P1161" s="2"/>
      <c r="Q1161" s="1" t="s">
        <v>15665</v>
      </c>
      <c r="R1161">
        <v>0</v>
      </c>
      <c r="S1161">
        <v>75</v>
      </c>
      <c r="T1161">
        <v>0</v>
      </c>
      <c r="U1161">
        <v>50</v>
      </c>
      <c r="V1161">
        <v>125</v>
      </c>
      <c r="W1161" s="2"/>
      <c r="X1161" s="1" t="s">
        <v>49</v>
      </c>
      <c r="Y1161" s="1" t="s">
        <v>7368</v>
      </c>
      <c r="Z1161" s="1" t="s">
        <v>49</v>
      </c>
      <c r="AB1161" s="1" t="s">
        <v>49</v>
      </c>
      <c r="AC1161" s="1" t="s">
        <v>49</v>
      </c>
      <c r="AD1161" s="1" t="s">
        <v>49</v>
      </c>
      <c r="AF1161" s="1" t="s">
        <v>49</v>
      </c>
      <c r="AG1161" s="1" t="s">
        <v>49</v>
      </c>
      <c r="AI1161" s="1" t="s">
        <v>49</v>
      </c>
      <c r="AJ1161" s="1" t="s">
        <v>49</v>
      </c>
      <c r="AK1161" s="1" t="s">
        <v>49</v>
      </c>
      <c r="AL1161" s="2"/>
      <c r="AM1161" s="1" t="s">
        <v>49</v>
      </c>
      <c r="AN1161" s="2"/>
      <c r="AO1161">
        <v>0</v>
      </c>
      <c r="AS1161" s="2"/>
      <c r="AT1161" s="1" t="s">
        <v>49</v>
      </c>
      <c r="AU1161" s="2"/>
      <c r="AV1161" s="1" t="s">
        <v>49</v>
      </c>
      <c r="AW1161" s="1" t="s">
        <v>49</v>
      </c>
      <c r="AX1161" s="1" t="s">
        <v>49</v>
      </c>
      <c r="AY1161" s="1" t="s">
        <v>49</v>
      </c>
      <c r="AZ1161" s="2"/>
      <c r="BA1161" s="1" t="s">
        <v>49</v>
      </c>
      <c r="BB1161" s="1" t="s">
        <v>49</v>
      </c>
      <c r="BC1161" s="1" t="s">
        <v>49</v>
      </c>
      <c r="BG1161" s="2"/>
      <c r="BH1161" s="1" t="s">
        <v>49</v>
      </c>
      <c r="BI1161" s="2"/>
      <c r="BJ1161" s="1" t="s">
        <v>49</v>
      </c>
      <c r="BK1161" s="1" t="s">
        <v>49</v>
      </c>
      <c r="BL1161" s="1" t="s">
        <v>49</v>
      </c>
      <c r="BM1161" s="1" t="s">
        <v>49</v>
      </c>
      <c r="BN1161" s="1" t="s">
        <v>49</v>
      </c>
      <c r="BO1161" s="1" t="s">
        <v>49</v>
      </c>
      <c r="BP1161" s="1" t="s">
        <v>49</v>
      </c>
      <c r="BQ1161" s="1" t="s">
        <v>49</v>
      </c>
      <c r="BR1161" s="1" t="s">
        <v>49</v>
      </c>
      <c r="BS1161" s="1" t="s">
        <v>49</v>
      </c>
      <c r="BU1161" s="1" t="s">
        <v>49</v>
      </c>
      <c r="BV1161" s="2">
        <v>44438</v>
      </c>
      <c r="BW1161" s="1" t="s">
        <v>15683</v>
      </c>
      <c r="BX1161" s="1" t="s">
        <v>42</v>
      </c>
      <c r="BY1161" s="1" t="s">
        <v>15665</v>
      </c>
      <c r="BZ1161">
        <v>125</v>
      </c>
      <c r="CA1161" s="1">
        <f>IF(Minor_Project_Details_Raw_Data[[#This Row],[Section In Use]]="WP",Minor_Project_Details_Raw_Data[[#This Row],[Program Code]],Minor_Project_Details_Raw_Data[[#This Row],[Program Code.1]])</f>
        <v>201.36099999999999</v>
      </c>
      <c r="CB1161" s="1">
        <f>IF(Minor_Project_Details_Raw_Data[[#This Row],[Section In Use]]="WP",Minor_Project_Details_Raw_Data[[#This Row],[Construction Capital ($K)]],Minor_Project_Details_Raw_Data[[#This Row],[Total Capital Project Cost ($K)]])</f>
        <v>50</v>
      </c>
      <c r="CC1161" s="1" t="str">
        <f>CONCATENATE(Minor_Project_Details_Raw_Data[[#This Row],[District]],"_",Minor_Project_Details_Raw_Data[[#This Row],[EA]])</f>
        <v>'06_1E290</v>
      </c>
      <c r="CD1161" s="1" t="str">
        <f>IF(ISNA(VLOOKUP(Minor_Project_Details_Raw_Data[[#This Row],[Project ID]],'FY2021_Minor Approved list'!A:A,1,FALSE)),"No","Yes")</f>
        <v>No</v>
      </c>
      <c r="CE1161" s="1" t="str">
        <f>IF(ISNA(VLOOKUP(Minor_Project_Details_Raw_Data[[#This Row],[Project ID]], 'FY2022_Minor Approved list '!A:A,1,FALSE)),"No","Yes")</f>
        <v>No</v>
      </c>
      <c r="CF1161" s="1" t="str">
        <f>IF(Minor_Project_Details_Raw_Data[[#This Row],[In the 2022 Approved List? ]]="No","Not in the 2022 Approved list",IFERROR(IF(RIGHT(Minor_Project_Details_Raw_Data[[#This Row],[FY.2]],2)*1=22,"Yes","No"),"No"))</f>
        <v>Not in the 2022 Approved list</v>
      </c>
      <c r="CG116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6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6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6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6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61" s="1" t="str">
        <f>IF(Minor_Project_Details_Raw_Data[[#This Row],[FY.2]]="", "Please Identify FY", IF(RIGHT(Minor_Project_Details_Raw_Data[[#This Row],[FY.2]],2)*1&lt;22, IF(Minor_Project_Details_Raw_Data[[#This Row],[Was Project Close-out?]]="Yes","OK", "Please work with HQ Minor Program to Close-out Project"),"OK"))</f>
        <v>OK</v>
      </c>
      <c r="CO11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61" s="41" t="str">
        <f>IF(AND(Minor_Project_Details_Raw_Data[[#This Row],[Has performance in Allocation Band?]]="Yes", Minor_Project_Details_Raw_Data[[#This Row],[FY.1]]&lt;&gt;"",Minor_Project_Details_Raw_Data[[#This Row],[Total Capital Project Cost ($K)]]&lt;&gt;0),"Yes","No")</f>
        <v>No</v>
      </c>
      <c r="CR116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6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6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6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6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61" s="41" t="str">
        <f>IF(Minor_Project_Details_Raw_Data[[#This Row],[Prog Approval Date]]&gt;0,"Yes","No")</f>
        <v>No</v>
      </c>
      <c r="CX1161" s="41" t="str">
        <f>IF(Minor_Project_Details_Raw_Data[[#This Row],[Prog Appr Date]]&gt;0,"Yes","No")</f>
        <v>No</v>
      </c>
      <c r="CY1161" s="41" t="str">
        <f>IF(ISNA(VLOOKUP(Minor_Project_Details_Raw_Data[[#This Row],[ID]],'Performance pivot'!A:A,1,FALSE)),"No","Yes")</f>
        <v>No</v>
      </c>
      <c r="CZ1161" s="41" t="str">
        <f>IF(ISNA(VLOOKUP(Minor_Project_Details_Raw_Data[[#This Row],[ID]],'Performance pivot'!D:D,1,FALSE)),"No","Yes")</f>
        <v>No</v>
      </c>
      <c r="DA116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6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61" s="41" t="str">
        <f>IF(Minor_Project_Details_Raw_Data[[#This Row],[Section In Use]]="ALN","Yes","No")</f>
        <v>No</v>
      </c>
      <c r="DD1161" s="41"/>
      <c r="DE1161" s="41"/>
      <c r="DF116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61" s="133" t="str">
        <f>IF(OR(Minor_Project_Details_Raw_Data[[#This Row],[Has performance in Allocation Band?]]="Yes",Minor_Project_Details_Raw_Data[[#This Row],[Has performance in the Workplan Band?]]="Yes"),"Yes","No")</f>
        <v>No</v>
      </c>
      <c r="DH1161" s="41" t="str">
        <f>IF(LEFT(Minor_Project_Details_Raw_Data[[#This Row],[Action]],2)="HQ","HQ","District")</f>
        <v>District</v>
      </c>
      <c r="DI1161" s="124">
        <f t="shared" ca="1" si="18"/>
        <v>44554</v>
      </c>
    </row>
    <row r="1162" spans="1:113" ht="30" x14ac:dyDescent="0.25">
      <c r="A1162" s="1" t="s">
        <v>52</v>
      </c>
      <c r="B1162" s="1" t="s">
        <v>2570</v>
      </c>
      <c r="C1162" s="1" t="s">
        <v>15128</v>
      </c>
      <c r="D1162">
        <v>421000428</v>
      </c>
      <c r="E1162" s="1" t="s">
        <v>6869</v>
      </c>
      <c r="F1162" s="1" t="s">
        <v>15590</v>
      </c>
      <c r="G1162" s="1" t="s">
        <v>2288</v>
      </c>
      <c r="H1162" s="1" t="s">
        <v>15768</v>
      </c>
      <c r="I1162" s="1" t="s">
        <v>2573</v>
      </c>
      <c r="J1162" s="1" t="s">
        <v>2574</v>
      </c>
      <c r="K1162" s="1" t="s">
        <v>529</v>
      </c>
      <c r="L1162">
        <v>201.13</v>
      </c>
      <c r="M1162" s="1" t="s">
        <v>503</v>
      </c>
      <c r="N1162" s="1" t="s">
        <v>49</v>
      </c>
      <c r="O1162" s="1" t="s">
        <v>49</v>
      </c>
      <c r="P1162" s="2"/>
      <c r="Q1162" s="1" t="s">
        <v>15599</v>
      </c>
      <c r="R1162">
        <v>0</v>
      </c>
      <c r="S1162">
        <v>140</v>
      </c>
      <c r="T1162">
        <v>0</v>
      </c>
      <c r="U1162">
        <v>300</v>
      </c>
      <c r="V1162">
        <v>440</v>
      </c>
      <c r="W1162" s="2"/>
      <c r="X1162" s="1" t="s">
        <v>49</v>
      </c>
      <c r="Y1162" s="1" t="s">
        <v>6870</v>
      </c>
      <c r="Z1162" s="1" t="s">
        <v>16019</v>
      </c>
      <c r="AB1162" s="1" t="s">
        <v>49</v>
      </c>
      <c r="AC1162" s="1" t="s">
        <v>49</v>
      </c>
      <c r="AD1162" s="1" t="s">
        <v>49</v>
      </c>
      <c r="AF1162" s="1" t="s">
        <v>49</v>
      </c>
      <c r="AG1162" s="1" t="s">
        <v>49</v>
      </c>
      <c r="AI1162" s="1" t="s">
        <v>49</v>
      </c>
      <c r="AJ1162" s="1" t="s">
        <v>49</v>
      </c>
      <c r="AK1162" s="1" t="s">
        <v>49</v>
      </c>
      <c r="AL1162" s="2"/>
      <c r="AM1162" s="1" t="s">
        <v>49</v>
      </c>
      <c r="AN1162" s="2"/>
      <c r="AO1162">
        <v>0</v>
      </c>
      <c r="AS1162" s="2"/>
      <c r="AT1162" s="1" t="s">
        <v>49</v>
      </c>
      <c r="AU1162" s="2"/>
      <c r="AV1162" s="1" t="s">
        <v>49</v>
      </c>
      <c r="AW1162" s="1" t="s">
        <v>49</v>
      </c>
      <c r="AX1162" s="1" t="s">
        <v>49</v>
      </c>
      <c r="AY1162" s="1" t="s">
        <v>49</v>
      </c>
      <c r="AZ1162" s="2"/>
      <c r="BA1162" s="1" t="s">
        <v>49</v>
      </c>
      <c r="BB1162" s="1" t="s">
        <v>49</v>
      </c>
      <c r="BC1162" s="1" t="s">
        <v>49</v>
      </c>
      <c r="BG1162" s="2"/>
      <c r="BH1162" s="1" t="s">
        <v>49</v>
      </c>
      <c r="BI1162" s="2"/>
      <c r="BJ1162" s="1" t="s">
        <v>49</v>
      </c>
      <c r="BK1162" s="1" t="s">
        <v>49</v>
      </c>
      <c r="BL1162" s="1" t="s">
        <v>49</v>
      </c>
      <c r="BM1162" s="1" t="s">
        <v>49</v>
      </c>
      <c r="BN1162" s="1" t="s">
        <v>49</v>
      </c>
      <c r="BO1162" s="1" t="s">
        <v>49</v>
      </c>
      <c r="BP1162" s="1" t="s">
        <v>49</v>
      </c>
      <c r="BQ1162" s="1" t="s">
        <v>49</v>
      </c>
      <c r="BR1162" s="1" t="s">
        <v>49</v>
      </c>
      <c r="BS1162" s="1" t="s">
        <v>49</v>
      </c>
      <c r="BU1162" s="1" t="s">
        <v>49</v>
      </c>
      <c r="BV1162" s="2">
        <v>44441</v>
      </c>
      <c r="BW1162" s="1" t="s">
        <v>2280</v>
      </c>
      <c r="BX1162" s="1" t="s">
        <v>42</v>
      </c>
      <c r="BY1162" s="1" t="s">
        <v>15599</v>
      </c>
      <c r="BZ1162">
        <v>440</v>
      </c>
      <c r="CA1162" s="1">
        <f>IF(Minor_Project_Details_Raw_Data[[#This Row],[Section In Use]]="WP",Minor_Project_Details_Raw_Data[[#This Row],[Program Code]],Minor_Project_Details_Raw_Data[[#This Row],[Program Code.1]])</f>
        <v>201.13</v>
      </c>
      <c r="CB1162" s="1">
        <f>IF(Minor_Project_Details_Raw_Data[[#This Row],[Section In Use]]="WP",Minor_Project_Details_Raw_Data[[#This Row],[Construction Capital ($K)]],Minor_Project_Details_Raw_Data[[#This Row],[Total Capital Project Cost ($K)]])</f>
        <v>300</v>
      </c>
      <c r="CC1162" s="1" t="str">
        <f>CONCATENATE(Minor_Project_Details_Raw_Data[[#This Row],[District]],"_",Minor_Project_Details_Raw_Data[[#This Row],[EA]])</f>
        <v>'04_3W650</v>
      </c>
      <c r="CD1162" s="1" t="str">
        <f>IF(ISNA(VLOOKUP(Minor_Project_Details_Raw_Data[[#This Row],[Project ID]],'FY2021_Minor Approved list'!A:A,1,FALSE)),"No","Yes")</f>
        <v>No</v>
      </c>
      <c r="CE1162" s="1" t="str">
        <f>IF(ISNA(VLOOKUP(Minor_Project_Details_Raw_Data[[#This Row],[Project ID]], 'FY2022_Minor Approved list '!A:A,1,FALSE)),"No","Yes")</f>
        <v>Yes</v>
      </c>
      <c r="CF1162" s="1" t="str">
        <f>IF(Minor_Project_Details_Raw_Data[[#This Row],[In the 2022 Approved List? ]]="No","Not in the 2022 Approved list",IFERROR(IF(RIGHT(Minor_Project_Details_Raw_Data[[#This Row],[FY.2]],2)*1=22,"Yes","No"),"No"))</f>
        <v>Yes</v>
      </c>
      <c r="CG116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6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6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6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6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62" s="1" t="str">
        <f>IF(Minor_Project_Details_Raw_Data[[#This Row],[FY.2]]="", "Please Identify FY", IF(RIGHT(Minor_Project_Details_Raw_Data[[#This Row],[FY.2]],2)*1&lt;22, IF(Minor_Project_Details_Raw_Data[[#This Row],[Was Project Close-out?]]="Yes","OK", "Please work with HQ Minor Program to Close-out Project"),"OK"))</f>
        <v>OK</v>
      </c>
      <c r="CO11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62" s="41" t="str">
        <f>IF(AND(Minor_Project_Details_Raw_Data[[#This Row],[Has performance in Allocation Band?]]="Yes", Minor_Project_Details_Raw_Data[[#This Row],[FY.1]]&lt;&gt;"",Minor_Project_Details_Raw_Data[[#This Row],[Total Capital Project Cost ($K)]]&lt;&gt;0),"Yes","No")</f>
        <v>No</v>
      </c>
      <c r="CR116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6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6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6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6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62" s="41" t="str">
        <f>IF(Minor_Project_Details_Raw_Data[[#This Row],[Prog Approval Date]]&gt;0,"Yes","No")</f>
        <v>No</v>
      </c>
      <c r="CX1162" s="41" t="str">
        <f>IF(Minor_Project_Details_Raw_Data[[#This Row],[Prog Appr Date]]&gt;0,"Yes","No")</f>
        <v>No</v>
      </c>
      <c r="CY1162" s="41" t="str">
        <f>IF(ISNA(VLOOKUP(Minor_Project_Details_Raw_Data[[#This Row],[ID]],'Performance pivot'!A:A,1,FALSE)),"No","Yes")</f>
        <v>No</v>
      </c>
      <c r="CZ1162" s="41" t="str">
        <f>IF(ISNA(VLOOKUP(Minor_Project_Details_Raw_Data[[#This Row],[ID]],'Performance pivot'!D:D,1,FALSE)),"No","Yes")</f>
        <v>Yes</v>
      </c>
      <c r="DA1162" s="122" t="str">
        <f>IF(AND(Minor_Project_Details_Raw_Data[[#This Row],[In the 2021 Approved List? ]]="No",Minor_Project_Details_Raw_Data[[#This Row],[In the 2022 Approved List? ]]="No"),"Not in Approved list", IF(ISNA(VLOOKUP(Minor_Project_Details_Raw_Data[[#This Row],[ID]],'Programming pivot'!A:A,1,FALSE)),"No","Yes"))</f>
        <v>No</v>
      </c>
      <c r="DB1162" s="122" t="str">
        <f>IF(AND(Minor_Project_Details_Raw_Data[[#This Row],[In the 2021 Approved List? ]]="No",Minor_Project_Details_Raw_Data[[#This Row],[In the 2022 Approved List? ]]="No"),"Not in Approved list", IF(ISNA(VLOOKUP(Minor_Project_Details_Raw_Data[[#This Row],[ID]],'Programming pivot'!D:D,1,FALSE)),"No","Yes"))</f>
        <v>Yes</v>
      </c>
      <c r="DC1162" s="41" t="str">
        <f>IF(Minor_Project_Details_Raw_Data[[#This Row],[Section In Use]]="ALN","Yes","No")</f>
        <v>No</v>
      </c>
      <c r="DD1162" s="129"/>
      <c r="DE1162" s="41"/>
      <c r="DF116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62" s="133" t="str">
        <f>IF(OR(Minor_Project_Details_Raw_Data[[#This Row],[Has performance in Allocation Band?]]="Yes",Minor_Project_Details_Raw_Data[[#This Row],[Has performance in the Workplan Band?]]="Yes"),"Yes","No")</f>
        <v>Yes</v>
      </c>
      <c r="DH1162" s="41" t="str">
        <f>IF(LEFT(Minor_Project_Details_Raw_Data[[#This Row],[Action]],2)="HQ","HQ","District")</f>
        <v>HQ</v>
      </c>
      <c r="DI1162" s="124">
        <f t="shared" ca="1" si="18"/>
        <v>44554</v>
      </c>
    </row>
    <row r="1163" spans="1:113" x14ac:dyDescent="0.25">
      <c r="A1163" s="1" t="s">
        <v>52</v>
      </c>
      <c r="B1163" s="1" t="s">
        <v>7369</v>
      </c>
      <c r="C1163" s="1" t="s">
        <v>15128</v>
      </c>
      <c r="D1163">
        <v>622000016</v>
      </c>
      <c r="E1163" s="1" t="s">
        <v>7370</v>
      </c>
      <c r="F1163" s="1" t="s">
        <v>15597</v>
      </c>
      <c r="G1163" s="1" t="s">
        <v>3146</v>
      </c>
      <c r="H1163" s="1" t="s">
        <v>15692</v>
      </c>
      <c r="I1163" s="1" t="s">
        <v>242</v>
      </c>
      <c r="J1163" s="1" t="s">
        <v>2767</v>
      </c>
      <c r="K1163" s="1" t="s">
        <v>529</v>
      </c>
      <c r="L1163">
        <v>201.01</v>
      </c>
      <c r="M1163" s="1" t="s">
        <v>163</v>
      </c>
      <c r="N1163" s="1" t="s">
        <v>49</v>
      </c>
      <c r="O1163" s="1" t="s">
        <v>529</v>
      </c>
      <c r="P1163" s="2"/>
      <c r="Q1163" s="1" t="s">
        <v>15599</v>
      </c>
      <c r="R1163">
        <v>0</v>
      </c>
      <c r="S1163">
        <v>75</v>
      </c>
      <c r="T1163">
        <v>0</v>
      </c>
      <c r="U1163">
        <v>200</v>
      </c>
      <c r="V1163">
        <v>275</v>
      </c>
      <c r="W1163" s="2"/>
      <c r="X1163" s="1" t="s">
        <v>49</v>
      </c>
      <c r="Y1163" s="1" t="s">
        <v>7371</v>
      </c>
      <c r="Z1163" s="1" t="s">
        <v>49</v>
      </c>
      <c r="AB1163" s="1" t="s">
        <v>49</v>
      </c>
      <c r="AC1163" s="1" t="s">
        <v>49</v>
      </c>
      <c r="AD1163" s="1" t="s">
        <v>49</v>
      </c>
      <c r="AF1163" s="1" t="s">
        <v>49</v>
      </c>
      <c r="AG1163" s="1" t="s">
        <v>49</v>
      </c>
      <c r="AI1163" s="1" t="s">
        <v>49</v>
      </c>
      <c r="AJ1163" s="1" t="s">
        <v>49</v>
      </c>
      <c r="AK1163" s="1" t="s">
        <v>49</v>
      </c>
      <c r="AL1163" s="2"/>
      <c r="AM1163" s="1" t="s">
        <v>49</v>
      </c>
      <c r="AN1163" s="2"/>
      <c r="AO1163">
        <v>0</v>
      </c>
      <c r="AS1163" s="2"/>
      <c r="AT1163" s="1" t="s">
        <v>49</v>
      </c>
      <c r="AU1163" s="2"/>
      <c r="AV1163" s="1" t="s">
        <v>49</v>
      </c>
      <c r="AW1163" s="1" t="s">
        <v>49</v>
      </c>
      <c r="AX1163" s="1" t="s">
        <v>49</v>
      </c>
      <c r="AY1163" s="1" t="s">
        <v>49</v>
      </c>
      <c r="AZ1163" s="2"/>
      <c r="BA1163" s="1" t="s">
        <v>49</v>
      </c>
      <c r="BB1163" s="1" t="s">
        <v>49</v>
      </c>
      <c r="BC1163" s="1" t="s">
        <v>49</v>
      </c>
      <c r="BG1163" s="2"/>
      <c r="BH1163" s="1" t="s">
        <v>49</v>
      </c>
      <c r="BI1163" s="2"/>
      <c r="BJ1163" s="1" t="s">
        <v>49</v>
      </c>
      <c r="BK1163" s="1" t="s">
        <v>49</v>
      </c>
      <c r="BL1163" s="1" t="s">
        <v>49</v>
      </c>
      <c r="BM1163" s="1" t="s">
        <v>49</v>
      </c>
      <c r="BN1163" s="1" t="s">
        <v>49</v>
      </c>
      <c r="BO1163" s="1" t="s">
        <v>49</v>
      </c>
      <c r="BP1163" s="1" t="s">
        <v>49</v>
      </c>
      <c r="BQ1163" s="1" t="s">
        <v>49</v>
      </c>
      <c r="BR1163" s="1" t="s">
        <v>49</v>
      </c>
      <c r="BS1163" s="1" t="s">
        <v>49</v>
      </c>
      <c r="BU1163" s="1" t="s">
        <v>49</v>
      </c>
      <c r="BV1163" s="2">
        <v>44441</v>
      </c>
      <c r="BW1163" s="1" t="s">
        <v>15683</v>
      </c>
      <c r="BX1163" s="1" t="s">
        <v>42</v>
      </c>
      <c r="BY1163" s="1" t="s">
        <v>15599</v>
      </c>
      <c r="BZ1163">
        <v>275</v>
      </c>
      <c r="CA1163" s="1">
        <f>IF(Minor_Project_Details_Raw_Data[[#This Row],[Section In Use]]="WP",Minor_Project_Details_Raw_Data[[#This Row],[Program Code]],Minor_Project_Details_Raw_Data[[#This Row],[Program Code.1]])</f>
        <v>201.01</v>
      </c>
      <c r="CB1163" s="1">
        <f>IF(Minor_Project_Details_Raw_Data[[#This Row],[Section In Use]]="WP",Minor_Project_Details_Raw_Data[[#This Row],[Construction Capital ($K)]],Minor_Project_Details_Raw_Data[[#This Row],[Total Capital Project Cost ($K)]])</f>
        <v>200</v>
      </c>
      <c r="CC1163" s="1" t="str">
        <f>CONCATENATE(Minor_Project_Details_Raw_Data[[#This Row],[District]],"_",Minor_Project_Details_Raw_Data[[#This Row],[EA]])</f>
        <v>'06_1E250</v>
      </c>
      <c r="CD1163" s="1" t="str">
        <f>IF(ISNA(VLOOKUP(Minor_Project_Details_Raw_Data[[#This Row],[Project ID]],'FY2021_Minor Approved list'!A:A,1,FALSE)),"No","Yes")</f>
        <v>No</v>
      </c>
      <c r="CE1163" s="1" t="str">
        <f>IF(ISNA(VLOOKUP(Minor_Project_Details_Raw_Data[[#This Row],[Project ID]], 'FY2022_Minor Approved list '!A:A,1,FALSE)),"No","Yes")</f>
        <v>No</v>
      </c>
      <c r="CF1163" s="1" t="str">
        <f>IF(Minor_Project_Details_Raw_Data[[#This Row],[In the 2022 Approved List? ]]="No","Not in the 2022 Approved list",IFERROR(IF(RIGHT(Minor_Project_Details_Raw_Data[[#This Row],[FY.2]],2)*1=22,"Yes","No"),"No"))</f>
        <v>Not in the 2022 Approved list</v>
      </c>
      <c r="CG116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6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6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6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6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63" s="1" t="str">
        <f>IF(Minor_Project_Details_Raw_Data[[#This Row],[FY.2]]="", "Please Identify FY", IF(RIGHT(Minor_Project_Details_Raw_Data[[#This Row],[FY.2]],2)*1&lt;22, IF(Minor_Project_Details_Raw_Data[[#This Row],[Was Project Close-out?]]="Yes","OK", "Please work with HQ Minor Program to Close-out Project"),"OK"))</f>
        <v>OK</v>
      </c>
      <c r="CO11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63" s="41" t="str">
        <f>IF(AND(Minor_Project_Details_Raw_Data[[#This Row],[Has performance in Allocation Band?]]="Yes", Minor_Project_Details_Raw_Data[[#This Row],[FY.1]]&lt;&gt;"",Minor_Project_Details_Raw_Data[[#This Row],[Total Capital Project Cost ($K)]]&lt;&gt;0),"Yes","No")</f>
        <v>No</v>
      </c>
      <c r="CR116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6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6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6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6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63" s="41" t="str">
        <f>IF(Minor_Project_Details_Raw_Data[[#This Row],[Prog Approval Date]]&gt;0,"Yes","No")</f>
        <v>No</v>
      </c>
      <c r="CX1163" s="41" t="str">
        <f>IF(Minor_Project_Details_Raw_Data[[#This Row],[Prog Appr Date]]&gt;0,"Yes","No")</f>
        <v>No</v>
      </c>
      <c r="CY1163" s="41" t="str">
        <f>IF(ISNA(VLOOKUP(Minor_Project_Details_Raw_Data[[#This Row],[ID]],'Performance pivot'!A:A,1,FALSE)),"No","Yes")</f>
        <v>No</v>
      </c>
      <c r="CZ1163" s="41" t="str">
        <f>IF(ISNA(VLOOKUP(Minor_Project_Details_Raw_Data[[#This Row],[ID]],'Performance pivot'!D:D,1,FALSE)),"No","Yes")</f>
        <v>No</v>
      </c>
      <c r="DA116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6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63" s="41" t="str">
        <f>IF(Minor_Project_Details_Raw_Data[[#This Row],[Section In Use]]="ALN","Yes","No")</f>
        <v>No</v>
      </c>
      <c r="DD1163" s="41"/>
      <c r="DE1163" s="41"/>
      <c r="DF116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63" s="133" t="str">
        <f>IF(OR(Minor_Project_Details_Raw_Data[[#This Row],[Has performance in Allocation Band?]]="Yes",Minor_Project_Details_Raw_Data[[#This Row],[Has performance in the Workplan Band?]]="Yes"),"Yes","No")</f>
        <v>No</v>
      </c>
      <c r="DH1163" s="41" t="str">
        <f>IF(LEFT(Minor_Project_Details_Raw_Data[[#This Row],[Action]],2)="HQ","HQ","District")</f>
        <v>District</v>
      </c>
      <c r="DI1163" s="124">
        <f t="shared" ca="1" si="18"/>
        <v>44554</v>
      </c>
    </row>
    <row r="1164" spans="1:113" x14ac:dyDescent="0.25">
      <c r="A1164" s="1" t="s">
        <v>52</v>
      </c>
      <c r="B1164" s="1" t="s">
        <v>7372</v>
      </c>
      <c r="C1164" s="1" t="s">
        <v>15128</v>
      </c>
      <c r="D1164">
        <v>621000223</v>
      </c>
      <c r="E1164" s="1" t="s">
        <v>7373</v>
      </c>
      <c r="F1164" s="1" t="s">
        <v>15597</v>
      </c>
      <c r="G1164" s="1" t="s">
        <v>3101</v>
      </c>
      <c r="H1164" s="1" t="s">
        <v>15604</v>
      </c>
      <c r="I1164" s="1" t="s">
        <v>242</v>
      </c>
      <c r="J1164" s="1" t="s">
        <v>152</v>
      </c>
      <c r="K1164" s="1" t="s">
        <v>529</v>
      </c>
      <c r="L1164">
        <v>201.12200000000001</v>
      </c>
      <c r="M1164" s="1" t="s">
        <v>89</v>
      </c>
      <c r="N1164" s="1" t="s">
        <v>49</v>
      </c>
      <c r="O1164" s="1" t="s">
        <v>529</v>
      </c>
      <c r="P1164" s="2"/>
      <c r="Q1164" s="1" t="s">
        <v>15599</v>
      </c>
      <c r="R1164">
        <v>0</v>
      </c>
      <c r="S1164">
        <v>75</v>
      </c>
      <c r="T1164">
        <v>0</v>
      </c>
      <c r="U1164">
        <v>300</v>
      </c>
      <c r="V1164">
        <v>375</v>
      </c>
      <c r="W1164" s="2"/>
      <c r="X1164" s="1" t="s">
        <v>49</v>
      </c>
      <c r="Y1164" s="1" t="s">
        <v>7374</v>
      </c>
      <c r="Z1164" s="1" t="s">
        <v>49</v>
      </c>
      <c r="AB1164" s="1" t="s">
        <v>49</v>
      </c>
      <c r="AC1164" s="1" t="s">
        <v>49</v>
      </c>
      <c r="AD1164" s="1" t="s">
        <v>49</v>
      </c>
      <c r="AF1164" s="1" t="s">
        <v>49</v>
      </c>
      <c r="AG1164" s="1" t="s">
        <v>49</v>
      </c>
      <c r="AI1164" s="1" t="s">
        <v>49</v>
      </c>
      <c r="AJ1164" s="1" t="s">
        <v>49</v>
      </c>
      <c r="AK1164" s="1" t="s">
        <v>49</v>
      </c>
      <c r="AL1164" s="2"/>
      <c r="AM1164" s="1" t="s">
        <v>49</v>
      </c>
      <c r="AN1164" s="2"/>
      <c r="AO1164">
        <v>0</v>
      </c>
      <c r="AS1164" s="2"/>
      <c r="AT1164" s="1" t="s">
        <v>49</v>
      </c>
      <c r="AU1164" s="2"/>
      <c r="AV1164" s="1" t="s">
        <v>49</v>
      </c>
      <c r="AW1164" s="1" t="s">
        <v>49</v>
      </c>
      <c r="AX1164" s="1" t="s">
        <v>49</v>
      </c>
      <c r="AY1164" s="1" t="s">
        <v>49</v>
      </c>
      <c r="AZ1164" s="2"/>
      <c r="BA1164" s="1" t="s">
        <v>49</v>
      </c>
      <c r="BB1164" s="1" t="s">
        <v>49</v>
      </c>
      <c r="BC1164" s="1" t="s">
        <v>49</v>
      </c>
      <c r="BG1164" s="2"/>
      <c r="BH1164" s="1" t="s">
        <v>49</v>
      </c>
      <c r="BI1164" s="2"/>
      <c r="BJ1164" s="1" t="s">
        <v>49</v>
      </c>
      <c r="BK1164" s="1" t="s">
        <v>49</v>
      </c>
      <c r="BL1164" s="1" t="s">
        <v>49</v>
      </c>
      <c r="BM1164" s="1" t="s">
        <v>49</v>
      </c>
      <c r="BN1164" s="1" t="s">
        <v>49</v>
      </c>
      <c r="BO1164" s="1" t="s">
        <v>49</v>
      </c>
      <c r="BP1164" s="1" t="s">
        <v>49</v>
      </c>
      <c r="BQ1164" s="1" t="s">
        <v>49</v>
      </c>
      <c r="BR1164" s="1" t="s">
        <v>49</v>
      </c>
      <c r="BS1164" s="1" t="s">
        <v>49</v>
      </c>
      <c r="BU1164" s="1" t="s">
        <v>49</v>
      </c>
      <c r="BV1164" s="2">
        <v>44447</v>
      </c>
      <c r="BW1164" s="1" t="s">
        <v>15683</v>
      </c>
      <c r="BX1164" s="1" t="s">
        <v>42</v>
      </c>
      <c r="BY1164" s="1" t="s">
        <v>15599</v>
      </c>
      <c r="BZ1164">
        <v>375</v>
      </c>
      <c r="CA1164" s="1">
        <f>IF(Minor_Project_Details_Raw_Data[[#This Row],[Section In Use]]="WP",Minor_Project_Details_Raw_Data[[#This Row],[Program Code]],Minor_Project_Details_Raw_Data[[#This Row],[Program Code.1]])</f>
        <v>201.12200000000001</v>
      </c>
      <c r="CB1164" s="1">
        <f>IF(Minor_Project_Details_Raw_Data[[#This Row],[Section In Use]]="WP",Minor_Project_Details_Raw_Data[[#This Row],[Construction Capital ($K)]],Minor_Project_Details_Raw_Data[[#This Row],[Total Capital Project Cost ($K)]])</f>
        <v>300</v>
      </c>
      <c r="CC1164" s="1" t="str">
        <f>CONCATENATE(Minor_Project_Details_Raw_Data[[#This Row],[District]],"_",Minor_Project_Details_Raw_Data[[#This Row],[EA]])</f>
        <v>'06_1E180</v>
      </c>
      <c r="CD1164" s="1" t="str">
        <f>IF(ISNA(VLOOKUP(Minor_Project_Details_Raw_Data[[#This Row],[Project ID]],'FY2021_Minor Approved list'!A:A,1,FALSE)),"No","Yes")</f>
        <v>No</v>
      </c>
      <c r="CE1164" s="1" t="str">
        <f>IF(ISNA(VLOOKUP(Minor_Project_Details_Raw_Data[[#This Row],[Project ID]], 'FY2022_Minor Approved list '!A:A,1,FALSE)),"No","Yes")</f>
        <v>No</v>
      </c>
      <c r="CF1164" s="1" t="str">
        <f>IF(Minor_Project_Details_Raw_Data[[#This Row],[In the 2022 Approved List? ]]="No","Not in the 2022 Approved list",IFERROR(IF(RIGHT(Minor_Project_Details_Raw_Data[[#This Row],[FY.2]],2)*1=22,"Yes","No"),"No"))</f>
        <v>Not in the 2022 Approved list</v>
      </c>
      <c r="CG116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6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6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6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6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64" s="1" t="str">
        <f>IF(Minor_Project_Details_Raw_Data[[#This Row],[FY.2]]="", "Please Identify FY", IF(RIGHT(Minor_Project_Details_Raw_Data[[#This Row],[FY.2]],2)*1&lt;22, IF(Minor_Project_Details_Raw_Data[[#This Row],[Was Project Close-out?]]="Yes","OK", "Please work with HQ Minor Program to Close-out Project"),"OK"))</f>
        <v>OK</v>
      </c>
      <c r="CO11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64" s="41" t="str">
        <f>IF(AND(Minor_Project_Details_Raw_Data[[#This Row],[Has performance in Allocation Band?]]="Yes", Minor_Project_Details_Raw_Data[[#This Row],[FY.1]]&lt;&gt;"",Minor_Project_Details_Raw_Data[[#This Row],[Total Capital Project Cost ($K)]]&lt;&gt;0),"Yes","No")</f>
        <v>No</v>
      </c>
      <c r="CR116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6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6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6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6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64" s="41" t="str">
        <f>IF(Minor_Project_Details_Raw_Data[[#This Row],[Prog Approval Date]]&gt;0,"Yes","No")</f>
        <v>No</v>
      </c>
      <c r="CX1164" s="41" t="str">
        <f>IF(Minor_Project_Details_Raw_Data[[#This Row],[Prog Appr Date]]&gt;0,"Yes","No")</f>
        <v>No</v>
      </c>
      <c r="CY1164" s="41" t="str">
        <f>IF(ISNA(VLOOKUP(Minor_Project_Details_Raw_Data[[#This Row],[ID]],'Performance pivot'!A:A,1,FALSE)),"No","Yes")</f>
        <v>No</v>
      </c>
      <c r="CZ1164" s="41" t="str">
        <f>IF(ISNA(VLOOKUP(Minor_Project_Details_Raw_Data[[#This Row],[ID]],'Performance pivot'!D:D,1,FALSE)),"No","Yes")</f>
        <v>No</v>
      </c>
      <c r="DA116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6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64" s="41" t="str">
        <f>IF(Minor_Project_Details_Raw_Data[[#This Row],[Section In Use]]="ALN","Yes","No")</f>
        <v>No</v>
      </c>
      <c r="DD1164" s="41"/>
      <c r="DE1164" s="41"/>
      <c r="DF116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64" s="133" t="str">
        <f>IF(OR(Minor_Project_Details_Raw_Data[[#This Row],[Has performance in Allocation Band?]]="Yes",Minor_Project_Details_Raw_Data[[#This Row],[Has performance in the Workplan Band?]]="Yes"),"Yes","No")</f>
        <v>No</v>
      </c>
      <c r="DH1164" s="41" t="str">
        <f>IF(LEFT(Minor_Project_Details_Raw_Data[[#This Row],[Action]],2)="HQ","HQ","District")</f>
        <v>District</v>
      </c>
      <c r="DI1164" s="124">
        <f t="shared" ca="1" si="18"/>
        <v>44554</v>
      </c>
    </row>
    <row r="1165" spans="1:113" ht="30" x14ac:dyDescent="0.25">
      <c r="A1165" s="1" t="s">
        <v>52</v>
      </c>
      <c r="B1165" s="1" t="s">
        <v>4225</v>
      </c>
      <c r="C1165" s="1" t="s">
        <v>15128</v>
      </c>
      <c r="D1165">
        <v>822000008</v>
      </c>
      <c r="E1165" s="1" t="s">
        <v>7750</v>
      </c>
      <c r="F1165" s="1" t="s">
        <v>15612</v>
      </c>
      <c r="G1165" s="1" t="s">
        <v>3952</v>
      </c>
      <c r="H1165" s="1" t="s">
        <v>15606</v>
      </c>
      <c r="I1165" s="1" t="s">
        <v>4228</v>
      </c>
      <c r="J1165" s="1" t="s">
        <v>4228</v>
      </c>
      <c r="K1165" s="1" t="s">
        <v>529</v>
      </c>
      <c r="L1165">
        <v>201.13</v>
      </c>
      <c r="M1165" s="1" t="s">
        <v>503</v>
      </c>
      <c r="N1165" s="1" t="s">
        <v>49</v>
      </c>
      <c r="O1165" s="1" t="s">
        <v>529</v>
      </c>
      <c r="P1165" s="2"/>
      <c r="Q1165" s="1" t="s">
        <v>15599</v>
      </c>
      <c r="R1165">
        <v>40</v>
      </c>
      <c r="S1165">
        <v>80</v>
      </c>
      <c r="T1165">
        <v>10</v>
      </c>
      <c r="U1165">
        <v>150</v>
      </c>
      <c r="V1165">
        <v>280</v>
      </c>
      <c r="W1165" s="2"/>
      <c r="X1165" s="1" t="s">
        <v>49</v>
      </c>
      <c r="Y1165" s="1" t="s">
        <v>7751</v>
      </c>
      <c r="Z1165" s="1" t="s">
        <v>49</v>
      </c>
      <c r="AB1165" s="1" t="s">
        <v>49</v>
      </c>
      <c r="AC1165" s="1" t="s">
        <v>49</v>
      </c>
      <c r="AD1165" s="1" t="s">
        <v>49</v>
      </c>
      <c r="AF1165" s="1" t="s">
        <v>49</v>
      </c>
      <c r="AG1165" s="1" t="s">
        <v>49</v>
      </c>
      <c r="AI1165" s="1" t="s">
        <v>49</v>
      </c>
      <c r="AJ1165" s="1" t="s">
        <v>49</v>
      </c>
      <c r="AK1165" s="1" t="s">
        <v>49</v>
      </c>
      <c r="AL1165" s="2"/>
      <c r="AM1165" s="1" t="s">
        <v>49</v>
      </c>
      <c r="AN1165" s="2"/>
      <c r="AO1165">
        <v>0</v>
      </c>
      <c r="AS1165" s="2"/>
      <c r="AT1165" s="1" t="s">
        <v>49</v>
      </c>
      <c r="AU1165" s="2"/>
      <c r="AV1165" s="1" t="s">
        <v>49</v>
      </c>
      <c r="AW1165" s="1" t="s">
        <v>49</v>
      </c>
      <c r="AX1165" s="1" t="s">
        <v>49</v>
      </c>
      <c r="AY1165" s="1" t="s">
        <v>49</v>
      </c>
      <c r="AZ1165" s="2"/>
      <c r="BA1165" s="1" t="s">
        <v>49</v>
      </c>
      <c r="BB1165" s="1" t="s">
        <v>49</v>
      </c>
      <c r="BC1165" s="1" t="s">
        <v>49</v>
      </c>
      <c r="BG1165" s="2"/>
      <c r="BH1165" s="1" t="s">
        <v>49</v>
      </c>
      <c r="BI1165" s="2"/>
      <c r="BJ1165" s="1" t="s">
        <v>49</v>
      </c>
      <c r="BK1165" s="1" t="s">
        <v>49</v>
      </c>
      <c r="BL1165" s="1" t="s">
        <v>49</v>
      </c>
      <c r="BM1165" s="1" t="s">
        <v>49</v>
      </c>
      <c r="BN1165" s="1" t="s">
        <v>49</v>
      </c>
      <c r="BO1165" s="1" t="s">
        <v>49</v>
      </c>
      <c r="BP1165" s="1" t="s">
        <v>49</v>
      </c>
      <c r="BQ1165" s="1" t="s">
        <v>49</v>
      </c>
      <c r="BR1165" s="1" t="s">
        <v>49</v>
      </c>
      <c r="BS1165" s="1" t="s">
        <v>49</v>
      </c>
      <c r="BU1165" s="1" t="s">
        <v>49</v>
      </c>
      <c r="BV1165" s="2"/>
      <c r="BW1165" s="1" t="s">
        <v>49</v>
      </c>
      <c r="BX1165" s="1" t="s">
        <v>42</v>
      </c>
      <c r="BY1165" s="1" t="s">
        <v>15599</v>
      </c>
      <c r="BZ1165">
        <v>280</v>
      </c>
      <c r="CA1165" s="1">
        <f>IF(Minor_Project_Details_Raw_Data[[#This Row],[Section In Use]]="WP",Minor_Project_Details_Raw_Data[[#This Row],[Program Code]],Minor_Project_Details_Raw_Data[[#This Row],[Program Code.1]])</f>
        <v>201.13</v>
      </c>
      <c r="CB1165" s="1">
        <f>IF(Minor_Project_Details_Raw_Data[[#This Row],[Section In Use]]="WP",Minor_Project_Details_Raw_Data[[#This Row],[Construction Capital ($K)]],Minor_Project_Details_Raw_Data[[#This Row],[Total Capital Project Cost ($K)]])</f>
        <v>150</v>
      </c>
      <c r="CC1165" s="1" t="str">
        <f>CONCATENATE(Minor_Project_Details_Raw_Data[[#This Row],[District]],"_",Minor_Project_Details_Raw_Data[[#This Row],[EA]])</f>
        <v>'08_1M640</v>
      </c>
      <c r="CD1165" s="1" t="str">
        <f>IF(ISNA(VLOOKUP(Minor_Project_Details_Raw_Data[[#This Row],[Project ID]],'FY2021_Minor Approved list'!A:A,1,FALSE)),"No","Yes")</f>
        <v>No</v>
      </c>
      <c r="CE1165" s="1" t="str">
        <f>IF(ISNA(VLOOKUP(Minor_Project_Details_Raw_Data[[#This Row],[Project ID]], 'FY2022_Minor Approved list '!A:A,1,FALSE)),"No","Yes")</f>
        <v>Yes</v>
      </c>
      <c r="CF1165" s="1" t="str">
        <f>IF(Minor_Project_Details_Raw_Data[[#This Row],[In the 2022 Approved List? ]]="No","Not in the 2022 Approved list",IFERROR(IF(RIGHT(Minor_Project_Details_Raw_Data[[#This Row],[FY.2]],2)*1=22,"Yes","No"),"No"))</f>
        <v>Yes</v>
      </c>
      <c r="CG116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6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6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6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6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65" s="1" t="str">
        <f>IF(Minor_Project_Details_Raw_Data[[#This Row],[FY.2]]="", "Please Identify FY", IF(RIGHT(Minor_Project_Details_Raw_Data[[#This Row],[FY.2]],2)*1&lt;22, IF(Minor_Project_Details_Raw_Data[[#This Row],[Was Project Close-out?]]="Yes","OK", "Please work with HQ Minor Program to Close-out Project"),"OK"))</f>
        <v>OK</v>
      </c>
      <c r="CO11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65" s="41" t="str">
        <f>IF(AND(Minor_Project_Details_Raw_Data[[#This Row],[Has performance in Allocation Band?]]="Yes", Minor_Project_Details_Raw_Data[[#This Row],[FY.1]]&lt;&gt;"",Minor_Project_Details_Raw_Data[[#This Row],[Total Capital Project Cost ($K)]]&lt;&gt;0),"Yes","No")</f>
        <v>No</v>
      </c>
      <c r="CR116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6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6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6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6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65" s="41" t="str">
        <f>IF(Minor_Project_Details_Raw_Data[[#This Row],[Prog Approval Date]]&gt;0,"Yes","No")</f>
        <v>No</v>
      </c>
      <c r="CX1165" s="41" t="str">
        <f>IF(Minor_Project_Details_Raw_Data[[#This Row],[Prog Appr Date]]&gt;0,"Yes","No")</f>
        <v>No</v>
      </c>
      <c r="CY1165" s="41" t="str">
        <f>IF(ISNA(VLOOKUP(Minor_Project_Details_Raw_Data[[#This Row],[ID]],'Performance pivot'!A:A,1,FALSE)),"No","Yes")</f>
        <v>No</v>
      </c>
      <c r="CZ1165" s="41" t="str">
        <f>IF(ISNA(VLOOKUP(Minor_Project_Details_Raw_Data[[#This Row],[ID]],'Performance pivot'!D:D,1,FALSE)),"No","Yes")</f>
        <v>Yes</v>
      </c>
      <c r="DA1165" s="122" t="str">
        <f>IF(AND(Minor_Project_Details_Raw_Data[[#This Row],[In the 2021 Approved List? ]]="No",Minor_Project_Details_Raw_Data[[#This Row],[In the 2022 Approved List? ]]="No"),"Not in Approved list", IF(ISNA(VLOOKUP(Minor_Project_Details_Raw_Data[[#This Row],[ID]],'Programming pivot'!A:A,1,FALSE)),"No","Yes"))</f>
        <v>No</v>
      </c>
      <c r="DB1165" s="122" t="str">
        <f>IF(AND(Minor_Project_Details_Raw_Data[[#This Row],[In the 2021 Approved List? ]]="No",Minor_Project_Details_Raw_Data[[#This Row],[In the 2022 Approved List? ]]="No"),"Not in Approved list", IF(ISNA(VLOOKUP(Minor_Project_Details_Raw_Data[[#This Row],[ID]],'Programming pivot'!D:D,1,FALSE)),"No","Yes"))</f>
        <v>Yes</v>
      </c>
      <c r="DC1165" s="41" t="str">
        <f>IF(Minor_Project_Details_Raw_Data[[#This Row],[Section In Use]]="ALN","Yes","No")</f>
        <v>No</v>
      </c>
      <c r="DD1165" s="129"/>
      <c r="DE1165" s="41"/>
      <c r="DF116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65" s="133" t="str">
        <f>IF(OR(Minor_Project_Details_Raw_Data[[#This Row],[Has performance in Allocation Band?]]="Yes",Minor_Project_Details_Raw_Data[[#This Row],[Has performance in the Workplan Band?]]="Yes"),"Yes","No")</f>
        <v>Yes</v>
      </c>
      <c r="DH1165" s="41" t="str">
        <f>IF(LEFT(Minor_Project_Details_Raw_Data[[#This Row],[Action]],2)="HQ","HQ","District")</f>
        <v>HQ</v>
      </c>
      <c r="DI1165" s="124">
        <f t="shared" ca="1" si="18"/>
        <v>44554</v>
      </c>
    </row>
    <row r="1166" spans="1:113" ht="30" x14ac:dyDescent="0.25">
      <c r="A1166" s="1" t="s">
        <v>52</v>
      </c>
      <c r="B1166" s="1" t="s">
        <v>4230</v>
      </c>
      <c r="C1166" s="1" t="s">
        <v>15128</v>
      </c>
      <c r="D1166">
        <v>822000011</v>
      </c>
      <c r="E1166" s="1" t="s">
        <v>7752</v>
      </c>
      <c r="F1166" s="1" t="s">
        <v>15612</v>
      </c>
      <c r="G1166" s="1" t="s">
        <v>3952</v>
      </c>
      <c r="H1166" s="1" t="s">
        <v>15613</v>
      </c>
      <c r="I1166" s="1" t="s">
        <v>4233</v>
      </c>
      <c r="J1166" s="1" t="s">
        <v>4233</v>
      </c>
      <c r="K1166" s="1" t="s">
        <v>529</v>
      </c>
      <c r="L1166">
        <v>201.13</v>
      </c>
      <c r="M1166" s="1" t="s">
        <v>503</v>
      </c>
      <c r="N1166" s="1" t="s">
        <v>49</v>
      </c>
      <c r="O1166" s="1" t="s">
        <v>529</v>
      </c>
      <c r="P1166" s="2"/>
      <c r="Q1166" s="1" t="s">
        <v>15599</v>
      </c>
      <c r="R1166">
        <v>40</v>
      </c>
      <c r="S1166">
        <v>80</v>
      </c>
      <c r="T1166">
        <v>0</v>
      </c>
      <c r="U1166">
        <v>120</v>
      </c>
      <c r="V1166">
        <v>240</v>
      </c>
      <c r="W1166" s="2"/>
      <c r="X1166" s="1" t="s">
        <v>49</v>
      </c>
      <c r="Y1166" s="1" t="s">
        <v>7753</v>
      </c>
      <c r="Z1166" s="1" t="s">
        <v>49</v>
      </c>
      <c r="AB1166" s="1" t="s">
        <v>49</v>
      </c>
      <c r="AC1166" s="1" t="s">
        <v>49</v>
      </c>
      <c r="AD1166" s="1" t="s">
        <v>49</v>
      </c>
      <c r="AF1166" s="1" t="s">
        <v>49</v>
      </c>
      <c r="AG1166" s="1" t="s">
        <v>49</v>
      </c>
      <c r="AI1166" s="1" t="s">
        <v>49</v>
      </c>
      <c r="AJ1166" s="1" t="s">
        <v>49</v>
      </c>
      <c r="AK1166" s="1" t="s">
        <v>49</v>
      </c>
      <c r="AL1166" s="2"/>
      <c r="AM1166" s="1" t="s">
        <v>49</v>
      </c>
      <c r="AN1166" s="2"/>
      <c r="AO1166">
        <v>0</v>
      </c>
      <c r="AS1166" s="2"/>
      <c r="AT1166" s="1" t="s">
        <v>49</v>
      </c>
      <c r="AU1166" s="2"/>
      <c r="AV1166" s="1" t="s">
        <v>49</v>
      </c>
      <c r="AW1166" s="1" t="s">
        <v>49</v>
      </c>
      <c r="AX1166" s="1" t="s">
        <v>49</v>
      </c>
      <c r="AY1166" s="1" t="s">
        <v>49</v>
      </c>
      <c r="AZ1166" s="2"/>
      <c r="BA1166" s="1" t="s">
        <v>49</v>
      </c>
      <c r="BB1166" s="1" t="s">
        <v>49</v>
      </c>
      <c r="BC1166" s="1" t="s">
        <v>49</v>
      </c>
      <c r="BG1166" s="2"/>
      <c r="BH1166" s="1" t="s">
        <v>49</v>
      </c>
      <c r="BI1166" s="2"/>
      <c r="BJ1166" s="1" t="s">
        <v>49</v>
      </c>
      <c r="BK1166" s="1" t="s">
        <v>49</v>
      </c>
      <c r="BL1166" s="1" t="s">
        <v>49</v>
      </c>
      <c r="BM1166" s="1" t="s">
        <v>49</v>
      </c>
      <c r="BN1166" s="1" t="s">
        <v>49</v>
      </c>
      <c r="BO1166" s="1" t="s">
        <v>49</v>
      </c>
      <c r="BP1166" s="1" t="s">
        <v>49</v>
      </c>
      <c r="BQ1166" s="1" t="s">
        <v>49</v>
      </c>
      <c r="BR1166" s="1" t="s">
        <v>49</v>
      </c>
      <c r="BS1166" s="1" t="s">
        <v>49</v>
      </c>
      <c r="BU1166" s="1" t="s">
        <v>49</v>
      </c>
      <c r="BV1166" s="2"/>
      <c r="BW1166" s="1" t="s">
        <v>49</v>
      </c>
      <c r="BX1166" s="1" t="s">
        <v>42</v>
      </c>
      <c r="BY1166" s="1" t="s">
        <v>15599</v>
      </c>
      <c r="BZ1166">
        <v>240</v>
      </c>
      <c r="CA1166" s="1">
        <f>IF(Minor_Project_Details_Raw_Data[[#This Row],[Section In Use]]="WP",Minor_Project_Details_Raw_Data[[#This Row],[Program Code]],Minor_Project_Details_Raw_Data[[#This Row],[Program Code.1]])</f>
        <v>201.13</v>
      </c>
      <c r="CB1166" s="1">
        <f>IF(Minor_Project_Details_Raw_Data[[#This Row],[Section In Use]]="WP",Minor_Project_Details_Raw_Data[[#This Row],[Construction Capital ($K)]],Minor_Project_Details_Raw_Data[[#This Row],[Total Capital Project Cost ($K)]])</f>
        <v>120</v>
      </c>
      <c r="CC1166" s="1" t="str">
        <f>CONCATENATE(Minor_Project_Details_Raw_Data[[#This Row],[District]],"_",Minor_Project_Details_Raw_Data[[#This Row],[EA]])</f>
        <v>'08_1M650</v>
      </c>
      <c r="CD1166" s="1" t="str">
        <f>IF(ISNA(VLOOKUP(Minor_Project_Details_Raw_Data[[#This Row],[Project ID]],'FY2021_Minor Approved list'!A:A,1,FALSE)),"No","Yes")</f>
        <v>No</v>
      </c>
      <c r="CE1166" s="1" t="str">
        <f>IF(ISNA(VLOOKUP(Minor_Project_Details_Raw_Data[[#This Row],[Project ID]], 'FY2022_Minor Approved list '!A:A,1,FALSE)),"No","Yes")</f>
        <v>Yes</v>
      </c>
      <c r="CF1166" s="1" t="str">
        <f>IF(Minor_Project_Details_Raw_Data[[#This Row],[In the 2022 Approved List? ]]="No","Not in the 2022 Approved list",IFERROR(IF(RIGHT(Minor_Project_Details_Raw_Data[[#This Row],[FY.2]],2)*1=22,"Yes","No"),"No"))</f>
        <v>Yes</v>
      </c>
      <c r="CG116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6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6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6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6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66" s="1" t="str">
        <f>IF(Minor_Project_Details_Raw_Data[[#This Row],[FY.2]]="", "Please Identify FY", IF(RIGHT(Minor_Project_Details_Raw_Data[[#This Row],[FY.2]],2)*1&lt;22, IF(Minor_Project_Details_Raw_Data[[#This Row],[Was Project Close-out?]]="Yes","OK", "Please work with HQ Minor Program to Close-out Project"),"OK"))</f>
        <v>OK</v>
      </c>
      <c r="CO11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66" s="41" t="str">
        <f>IF(AND(Minor_Project_Details_Raw_Data[[#This Row],[Has performance in Allocation Band?]]="Yes", Minor_Project_Details_Raw_Data[[#This Row],[FY.1]]&lt;&gt;"",Minor_Project_Details_Raw_Data[[#This Row],[Total Capital Project Cost ($K)]]&lt;&gt;0),"Yes","No")</f>
        <v>No</v>
      </c>
      <c r="CR116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6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6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6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6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66" s="41" t="str">
        <f>IF(Minor_Project_Details_Raw_Data[[#This Row],[Prog Approval Date]]&gt;0,"Yes","No")</f>
        <v>No</v>
      </c>
      <c r="CX1166" s="41" t="str">
        <f>IF(Minor_Project_Details_Raw_Data[[#This Row],[Prog Appr Date]]&gt;0,"Yes","No")</f>
        <v>No</v>
      </c>
      <c r="CY1166" s="41" t="str">
        <f>IF(ISNA(VLOOKUP(Minor_Project_Details_Raw_Data[[#This Row],[ID]],'Performance pivot'!A:A,1,FALSE)),"No","Yes")</f>
        <v>No</v>
      </c>
      <c r="CZ1166" s="41" t="str">
        <f>IF(ISNA(VLOOKUP(Minor_Project_Details_Raw_Data[[#This Row],[ID]],'Performance pivot'!D:D,1,FALSE)),"No","Yes")</f>
        <v>Yes</v>
      </c>
      <c r="DA1166" s="122" t="str">
        <f>IF(AND(Minor_Project_Details_Raw_Data[[#This Row],[In the 2021 Approved List? ]]="No",Minor_Project_Details_Raw_Data[[#This Row],[In the 2022 Approved List? ]]="No"),"Not in Approved list", IF(ISNA(VLOOKUP(Minor_Project_Details_Raw_Data[[#This Row],[ID]],'Programming pivot'!A:A,1,FALSE)),"No","Yes"))</f>
        <v>No</v>
      </c>
      <c r="DB1166" s="122" t="str">
        <f>IF(AND(Minor_Project_Details_Raw_Data[[#This Row],[In the 2021 Approved List? ]]="No",Minor_Project_Details_Raw_Data[[#This Row],[In the 2022 Approved List? ]]="No"),"Not in Approved list", IF(ISNA(VLOOKUP(Minor_Project_Details_Raw_Data[[#This Row],[ID]],'Programming pivot'!D:D,1,FALSE)),"No","Yes"))</f>
        <v>Yes</v>
      </c>
      <c r="DC1166" s="41" t="str">
        <f>IF(Minor_Project_Details_Raw_Data[[#This Row],[Section In Use]]="ALN","Yes","No")</f>
        <v>No</v>
      </c>
      <c r="DD1166" s="129"/>
      <c r="DE1166" s="41"/>
      <c r="DF116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66" s="133" t="str">
        <f>IF(OR(Minor_Project_Details_Raw_Data[[#This Row],[Has performance in Allocation Band?]]="Yes",Minor_Project_Details_Raw_Data[[#This Row],[Has performance in the Workplan Band?]]="Yes"),"Yes","No")</f>
        <v>Yes</v>
      </c>
      <c r="DH1166" s="41" t="str">
        <f>IF(LEFT(Minor_Project_Details_Raw_Data[[#This Row],[Action]],2)="HQ","HQ","District")</f>
        <v>HQ</v>
      </c>
      <c r="DI1166" s="124">
        <f t="shared" ca="1" si="18"/>
        <v>44554</v>
      </c>
    </row>
    <row r="1167" spans="1:113" x14ac:dyDescent="0.25">
      <c r="A1167" s="1" t="s">
        <v>52</v>
      </c>
      <c r="B1167" s="1" t="s">
        <v>1636</v>
      </c>
      <c r="C1167" s="1" t="s">
        <v>15128</v>
      </c>
      <c r="D1167">
        <v>222000066</v>
      </c>
      <c r="E1167" s="1" t="s">
        <v>6478</v>
      </c>
      <c r="F1167" s="1" t="s">
        <v>15571</v>
      </c>
      <c r="G1167" s="1" t="s">
        <v>1082</v>
      </c>
      <c r="H1167" s="1" t="s">
        <v>15577</v>
      </c>
      <c r="I1167" s="1" t="s">
        <v>575</v>
      </c>
      <c r="J1167" s="1" t="s">
        <v>575</v>
      </c>
      <c r="K1167" s="1" t="s">
        <v>56</v>
      </c>
      <c r="L1167">
        <v>201.315</v>
      </c>
      <c r="M1167" s="1" t="s">
        <v>170</v>
      </c>
      <c r="N1167" s="1" t="s">
        <v>49</v>
      </c>
      <c r="O1167" s="1" t="s">
        <v>49</v>
      </c>
      <c r="P1167" s="2"/>
      <c r="Q1167" s="1" t="s">
        <v>15599</v>
      </c>
      <c r="R1167">
        <v>0</v>
      </c>
      <c r="S1167">
        <v>314</v>
      </c>
      <c r="T1167">
        <v>0</v>
      </c>
      <c r="U1167">
        <v>315</v>
      </c>
      <c r="V1167">
        <v>629</v>
      </c>
      <c r="W1167" s="2"/>
      <c r="X1167" s="1" t="s">
        <v>49</v>
      </c>
      <c r="Y1167" s="1" t="s">
        <v>6479</v>
      </c>
      <c r="Z1167" s="1" t="s">
        <v>49</v>
      </c>
      <c r="AB1167" s="1" t="s">
        <v>49</v>
      </c>
      <c r="AC1167" s="1" t="s">
        <v>49</v>
      </c>
      <c r="AD1167" s="1" t="s">
        <v>49</v>
      </c>
      <c r="AF1167" s="1" t="s">
        <v>49</v>
      </c>
      <c r="AG1167" s="1" t="s">
        <v>49</v>
      </c>
      <c r="AI1167" s="1" t="s">
        <v>49</v>
      </c>
      <c r="AJ1167" s="1" t="s">
        <v>49</v>
      </c>
      <c r="AK1167" s="1" t="s">
        <v>49</v>
      </c>
      <c r="AL1167" s="2"/>
      <c r="AM1167" s="1" t="s">
        <v>49</v>
      </c>
      <c r="AN1167" s="2"/>
      <c r="AO1167">
        <v>0</v>
      </c>
      <c r="AS1167" s="2"/>
      <c r="AT1167" s="1" t="s">
        <v>49</v>
      </c>
      <c r="AU1167" s="2"/>
      <c r="AV1167" s="1" t="s">
        <v>49</v>
      </c>
      <c r="AW1167" s="1" t="s">
        <v>49</v>
      </c>
      <c r="AX1167" s="1" t="s">
        <v>49</v>
      </c>
      <c r="AY1167" s="1" t="s">
        <v>49</v>
      </c>
      <c r="AZ1167" s="2"/>
      <c r="BA1167" s="1" t="s">
        <v>49</v>
      </c>
      <c r="BB1167" s="1" t="s">
        <v>49</v>
      </c>
      <c r="BC1167" s="1" t="s">
        <v>49</v>
      </c>
      <c r="BG1167" s="2"/>
      <c r="BH1167" s="1" t="s">
        <v>49</v>
      </c>
      <c r="BI1167" s="2"/>
      <c r="BJ1167" s="1" t="s">
        <v>49</v>
      </c>
      <c r="BK1167" s="1" t="s">
        <v>49</v>
      </c>
      <c r="BL1167" s="1" t="s">
        <v>49</v>
      </c>
      <c r="BM1167" s="1" t="s">
        <v>49</v>
      </c>
      <c r="BN1167" s="1" t="s">
        <v>49</v>
      </c>
      <c r="BO1167" s="1" t="s">
        <v>49</v>
      </c>
      <c r="BP1167" s="1" t="s">
        <v>49</v>
      </c>
      <c r="BQ1167" s="1" t="s">
        <v>49</v>
      </c>
      <c r="BR1167" s="1" t="s">
        <v>49</v>
      </c>
      <c r="BS1167" s="1" t="s">
        <v>49</v>
      </c>
      <c r="BU1167" s="1" t="s">
        <v>49</v>
      </c>
      <c r="BV1167" s="2"/>
      <c r="BW1167" s="1" t="s">
        <v>49</v>
      </c>
      <c r="BX1167" s="1" t="s">
        <v>42</v>
      </c>
      <c r="BY1167" s="1" t="s">
        <v>15599</v>
      </c>
      <c r="BZ1167">
        <v>629</v>
      </c>
      <c r="CA1167" s="1">
        <f>IF(Minor_Project_Details_Raw_Data[[#This Row],[Section In Use]]="WP",Minor_Project_Details_Raw_Data[[#This Row],[Program Code]],Minor_Project_Details_Raw_Data[[#This Row],[Program Code.1]])</f>
        <v>201.315</v>
      </c>
      <c r="CB1167" s="1">
        <f>IF(Minor_Project_Details_Raw_Data[[#This Row],[Section In Use]]="WP",Minor_Project_Details_Raw_Data[[#This Row],[Construction Capital ($K)]],Minor_Project_Details_Raw_Data[[#This Row],[Total Capital Project Cost ($K)]])</f>
        <v>315</v>
      </c>
      <c r="CC1167" s="1" t="str">
        <f>CONCATENATE(Minor_Project_Details_Raw_Data[[#This Row],[District]],"_",Minor_Project_Details_Raw_Data[[#This Row],[EA]])</f>
        <v>'02_3J080</v>
      </c>
      <c r="CD1167" s="1" t="str">
        <f>IF(ISNA(VLOOKUP(Minor_Project_Details_Raw_Data[[#This Row],[Project ID]],'FY2021_Minor Approved list'!A:A,1,FALSE)),"No","Yes")</f>
        <v>No</v>
      </c>
      <c r="CE1167" s="1" t="str">
        <f>IF(ISNA(VLOOKUP(Minor_Project_Details_Raw_Data[[#This Row],[Project ID]], 'FY2022_Minor Approved list '!A:A,1,FALSE)),"No","Yes")</f>
        <v>No</v>
      </c>
      <c r="CF1167" s="1" t="str">
        <f>IF(Minor_Project_Details_Raw_Data[[#This Row],[In the 2022 Approved List? ]]="No","Not in the 2022 Approved list",IFERROR(IF(RIGHT(Minor_Project_Details_Raw_Data[[#This Row],[FY.2]],2)*1=22,"Yes","No"),"No"))</f>
        <v>Not in the 2022 Approved list</v>
      </c>
      <c r="CG116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6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6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6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6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67" s="1" t="str">
        <f>IF(Minor_Project_Details_Raw_Data[[#This Row],[FY.2]]="", "Please Identify FY", IF(RIGHT(Minor_Project_Details_Raw_Data[[#This Row],[FY.2]],2)*1&lt;22, IF(Minor_Project_Details_Raw_Data[[#This Row],[Was Project Close-out?]]="Yes","OK", "Please work with HQ Minor Program to Close-out Project"),"OK"))</f>
        <v>OK</v>
      </c>
      <c r="CO11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67" s="41" t="str">
        <f>IF(AND(Minor_Project_Details_Raw_Data[[#This Row],[Has performance in Allocation Band?]]="Yes", Minor_Project_Details_Raw_Data[[#This Row],[FY.1]]&lt;&gt;"",Minor_Project_Details_Raw_Data[[#This Row],[Total Capital Project Cost ($K)]]&lt;&gt;0),"Yes","No")</f>
        <v>No</v>
      </c>
      <c r="CR116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6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6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6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6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67" s="41" t="str">
        <f>IF(Minor_Project_Details_Raw_Data[[#This Row],[Prog Approval Date]]&gt;0,"Yes","No")</f>
        <v>No</v>
      </c>
      <c r="CX1167" s="41" t="str">
        <f>IF(Minor_Project_Details_Raw_Data[[#This Row],[Prog Appr Date]]&gt;0,"Yes","No")</f>
        <v>No</v>
      </c>
      <c r="CY1167" s="41" t="str">
        <f>IF(ISNA(VLOOKUP(Minor_Project_Details_Raw_Data[[#This Row],[ID]],'Performance pivot'!A:A,1,FALSE)),"No","Yes")</f>
        <v>No</v>
      </c>
      <c r="CZ1167" s="41" t="str">
        <f>IF(ISNA(VLOOKUP(Minor_Project_Details_Raw_Data[[#This Row],[ID]],'Performance pivot'!D:D,1,FALSE)),"No","Yes")</f>
        <v>Yes</v>
      </c>
      <c r="DA116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6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67" s="41" t="str">
        <f>IF(Minor_Project_Details_Raw_Data[[#This Row],[Section In Use]]="ALN","Yes","No")</f>
        <v>No</v>
      </c>
      <c r="DD1167" s="41"/>
      <c r="DE1167" s="41"/>
      <c r="DF116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67" s="133" t="str">
        <f>IF(OR(Minor_Project_Details_Raw_Data[[#This Row],[Has performance in Allocation Band?]]="Yes",Minor_Project_Details_Raw_Data[[#This Row],[Has performance in the Workplan Band?]]="Yes"),"Yes","No")</f>
        <v>Yes</v>
      </c>
      <c r="DH1167" s="41" t="str">
        <f>IF(LEFT(Minor_Project_Details_Raw_Data[[#This Row],[Action]],2)="HQ","HQ","District")</f>
        <v>HQ</v>
      </c>
      <c r="DI1167" s="124">
        <f t="shared" ca="1" si="18"/>
        <v>44554</v>
      </c>
    </row>
    <row r="1168" spans="1:113" ht="30" x14ac:dyDescent="0.25">
      <c r="A1168" s="1" t="s">
        <v>52</v>
      </c>
      <c r="B1168" s="1" t="s">
        <v>3059</v>
      </c>
      <c r="C1168" s="1" t="s">
        <v>15128</v>
      </c>
      <c r="D1168">
        <v>521000155</v>
      </c>
      <c r="E1168" s="1" t="s">
        <v>7021</v>
      </c>
      <c r="F1168" s="1" t="s">
        <v>15595</v>
      </c>
      <c r="G1168" s="1" t="s">
        <v>2600</v>
      </c>
      <c r="H1168" s="1" t="s">
        <v>15570</v>
      </c>
      <c r="I1168" s="1" t="s">
        <v>3062</v>
      </c>
      <c r="J1168" s="1" t="s">
        <v>3062</v>
      </c>
      <c r="K1168" s="1" t="s">
        <v>529</v>
      </c>
      <c r="L1168">
        <v>201.13</v>
      </c>
      <c r="M1168" s="1" t="s">
        <v>503</v>
      </c>
      <c r="N1168" s="1" t="s">
        <v>49</v>
      </c>
      <c r="O1168" s="1" t="s">
        <v>529</v>
      </c>
      <c r="P1168" s="2"/>
      <c r="Q1168" s="1" t="s">
        <v>15599</v>
      </c>
      <c r="R1168">
        <v>0</v>
      </c>
      <c r="S1168">
        <v>65</v>
      </c>
      <c r="T1168">
        <v>0</v>
      </c>
      <c r="U1168">
        <v>195</v>
      </c>
      <c r="V1168">
        <v>260</v>
      </c>
      <c r="W1168" s="2"/>
      <c r="X1168" s="1" t="s">
        <v>49</v>
      </c>
      <c r="Y1168" s="1" t="s">
        <v>7022</v>
      </c>
      <c r="Z1168" s="1" t="s">
        <v>49</v>
      </c>
      <c r="AB1168" s="1" t="s">
        <v>49</v>
      </c>
      <c r="AC1168" s="1" t="s">
        <v>49</v>
      </c>
      <c r="AD1168" s="1" t="s">
        <v>49</v>
      </c>
      <c r="AF1168" s="1" t="s">
        <v>49</v>
      </c>
      <c r="AG1168" s="1" t="s">
        <v>49</v>
      </c>
      <c r="AI1168" s="1" t="s">
        <v>49</v>
      </c>
      <c r="AJ1168" s="1" t="s">
        <v>49</v>
      </c>
      <c r="AK1168" s="1" t="s">
        <v>49</v>
      </c>
      <c r="AL1168" s="2"/>
      <c r="AM1168" s="1" t="s">
        <v>49</v>
      </c>
      <c r="AN1168" s="2"/>
      <c r="AO1168">
        <v>0</v>
      </c>
      <c r="AS1168" s="2"/>
      <c r="AT1168" s="1" t="s">
        <v>49</v>
      </c>
      <c r="AU1168" s="2"/>
      <c r="AV1168" s="1" t="s">
        <v>49</v>
      </c>
      <c r="AW1168" s="1" t="s">
        <v>49</v>
      </c>
      <c r="AX1168" s="1" t="s">
        <v>49</v>
      </c>
      <c r="AY1168" s="1" t="s">
        <v>49</v>
      </c>
      <c r="AZ1168" s="2"/>
      <c r="BA1168" s="1" t="s">
        <v>49</v>
      </c>
      <c r="BB1168" s="1" t="s">
        <v>49</v>
      </c>
      <c r="BC1168" s="1" t="s">
        <v>49</v>
      </c>
      <c r="BG1168" s="2"/>
      <c r="BH1168" s="1" t="s">
        <v>49</v>
      </c>
      <c r="BI1168" s="2"/>
      <c r="BJ1168" s="1" t="s">
        <v>49</v>
      </c>
      <c r="BK1168" s="1" t="s">
        <v>49</v>
      </c>
      <c r="BL1168" s="1" t="s">
        <v>49</v>
      </c>
      <c r="BM1168" s="1" t="s">
        <v>49</v>
      </c>
      <c r="BN1168" s="1" t="s">
        <v>49</v>
      </c>
      <c r="BO1168" s="1" t="s">
        <v>49</v>
      </c>
      <c r="BP1168" s="1" t="s">
        <v>49</v>
      </c>
      <c r="BQ1168" s="1" t="s">
        <v>49</v>
      </c>
      <c r="BR1168" s="1" t="s">
        <v>49</v>
      </c>
      <c r="BS1168" s="1" t="s">
        <v>49</v>
      </c>
      <c r="BU1168" s="1" t="s">
        <v>49</v>
      </c>
      <c r="BV1168" s="2">
        <v>44442</v>
      </c>
      <c r="BW1168" s="1" t="s">
        <v>2632</v>
      </c>
      <c r="BX1168" s="1" t="s">
        <v>42</v>
      </c>
      <c r="BY1168" s="1" t="s">
        <v>15599</v>
      </c>
      <c r="BZ1168">
        <v>260</v>
      </c>
      <c r="CA1168" s="1">
        <f>IF(Minor_Project_Details_Raw_Data[[#This Row],[Section In Use]]="WP",Minor_Project_Details_Raw_Data[[#This Row],[Program Code]],Minor_Project_Details_Raw_Data[[#This Row],[Program Code.1]])</f>
        <v>201.13</v>
      </c>
      <c r="CB1168" s="1">
        <f>IF(Minor_Project_Details_Raw_Data[[#This Row],[Section In Use]]="WP",Minor_Project_Details_Raw_Data[[#This Row],[Construction Capital ($K)]],Minor_Project_Details_Raw_Data[[#This Row],[Total Capital Project Cost ($K)]])</f>
        <v>195</v>
      </c>
      <c r="CC1168" s="1" t="str">
        <f>CONCATENATE(Minor_Project_Details_Raw_Data[[#This Row],[District]],"_",Minor_Project_Details_Raw_Data[[#This Row],[EA]])</f>
        <v>'05_1N990</v>
      </c>
      <c r="CD1168" s="1" t="str">
        <f>IF(ISNA(VLOOKUP(Minor_Project_Details_Raw_Data[[#This Row],[Project ID]],'FY2021_Minor Approved list'!A:A,1,FALSE)),"No","Yes")</f>
        <v>No</v>
      </c>
      <c r="CE1168" s="1" t="str">
        <f>IF(ISNA(VLOOKUP(Minor_Project_Details_Raw_Data[[#This Row],[Project ID]], 'FY2022_Minor Approved list '!A:A,1,FALSE)),"No","Yes")</f>
        <v>Yes</v>
      </c>
      <c r="CF1168" s="1" t="str">
        <f>IF(Minor_Project_Details_Raw_Data[[#This Row],[In the 2022 Approved List? ]]="No","Not in the 2022 Approved list",IFERROR(IF(RIGHT(Minor_Project_Details_Raw_Data[[#This Row],[FY.2]],2)*1=22,"Yes","No"),"No"))</f>
        <v>Yes</v>
      </c>
      <c r="CG116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6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6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6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6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68" s="1" t="str">
        <f>IF(Minor_Project_Details_Raw_Data[[#This Row],[FY.2]]="", "Please Identify FY", IF(RIGHT(Minor_Project_Details_Raw_Data[[#This Row],[FY.2]],2)*1&lt;22, IF(Minor_Project_Details_Raw_Data[[#This Row],[Was Project Close-out?]]="Yes","OK", "Please work with HQ Minor Program to Close-out Project"),"OK"))</f>
        <v>OK</v>
      </c>
      <c r="CO11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68" s="41" t="str">
        <f>IF(AND(Minor_Project_Details_Raw_Data[[#This Row],[Has performance in Allocation Band?]]="Yes", Minor_Project_Details_Raw_Data[[#This Row],[FY.1]]&lt;&gt;"",Minor_Project_Details_Raw_Data[[#This Row],[Total Capital Project Cost ($K)]]&lt;&gt;0),"Yes","No")</f>
        <v>No</v>
      </c>
      <c r="CR116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6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6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6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6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68" s="41" t="str">
        <f>IF(Minor_Project_Details_Raw_Data[[#This Row],[Prog Approval Date]]&gt;0,"Yes","No")</f>
        <v>No</v>
      </c>
      <c r="CX1168" s="41" t="str">
        <f>IF(Minor_Project_Details_Raw_Data[[#This Row],[Prog Appr Date]]&gt;0,"Yes","No")</f>
        <v>No</v>
      </c>
      <c r="CY1168" s="41" t="str">
        <f>IF(ISNA(VLOOKUP(Minor_Project_Details_Raw_Data[[#This Row],[ID]],'Performance pivot'!A:A,1,FALSE)),"No","Yes")</f>
        <v>No</v>
      </c>
      <c r="CZ1168" s="41" t="str">
        <f>IF(ISNA(VLOOKUP(Minor_Project_Details_Raw_Data[[#This Row],[ID]],'Performance pivot'!D:D,1,FALSE)),"No","Yes")</f>
        <v>Yes</v>
      </c>
      <c r="DA1168" s="122" t="str">
        <f>IF(AND(Minor_Project_Details_Raw_Data[[#This Row],[In the 2021 Approved List? ]]="No",Minor_Project_Details_Raw_Data[[#This Row],[In the 2022 Approved List? ]]="No"),"Not in Approved list", IF(ISNA(VLOOKUP(Minor_Project_Details_Raw_Data[[#This Row],[ID]],'Programming pivot'!A:A,1,FALSE)),"No","Yes"))</f>
        <v>No</v>
      </c>
      <c r="DB1168" s="122" t="str">
        <f>IF(AND(Minor_Project_Details_Raw_Data[[#This Row],[In the 2021 Approved List? ]]="No",Minor_Project_Details_Raw_Data[[#This Row],[In the 2022 Approved List? ]]="No"),"Not in Approved list", IF(ISNA(VLOOKUP(Minor_Project_Details_Raw_Data[[#This Row],[ID]],'Programming pivot'!D:D,1,FALSE)),"No","Yes"))</f>
        <v>Yes</v>
      </c>
      <c r="DC1168" s="41" t="str">
        <f>IF(Minor_Project_Details_Raw_Data[[#This Row],[Section In Use]]="ALN","Yes","No")</f>
        <v>No</v>
      </c>
      <c r="DD1168" s="129"/>
      <c r="DE1168" s="41"/>
      <c r="DF116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68" s="133" t="str">
        <f>IF(OR(Minor_Project_Details_Raw_Data[[#This Row],[Has performance in Allocation Band?]]="Yes",Minor_Project_Details_Raw_Data[[#This Row],[Has performance in the Workplan Band?]]="Yes"),"Yes","No")</f>
        <v>Yes</v>
      </c>
      <c r="DH1168" s="41" t="str">
        <f>IF(LEFT(Minor_Project_Details_Raw_Data[[#This Row],[Action]],2)="HQ","HQ","District")</f>
        <v>HQ</v>
      </c>
      <c r="DI1168" s="124">
        <f t="shared" ca="1" si="18"/>
        <v>44554</v>
      </c>
    </row>
    <row r="1169" spans="1:113" ht="30" x14ac:dyDescent="0.25">
      <c r="A1169" s="1" t="s">
        <v>52</v>
      </c>
      <c r="B1169" s="1" t="s">
        <v>2576</v>
      </c>
      <c r="C1169" s="1" t="s">
        <v>15128</v>
      </c>
      <c r="D1169">
        <v>422000030</v>
      </c>
      <c r="E1169" s="1" t="s">
        <v>6871</v>
      </c>
      <c r="F1169" s="1" t="s">
        <v>15590</v>
      </c>
      <c r="G1169" s="1" t="s">
        <v>2244</v>
      </c>
      <c r="H1169" s="1" t="s">
        <v>15594</v>
      </c>
      <c r="I1169" s="1" t="s">
        <v>2579</v>
      </c>
      <c r="J1169" s="1" t="s">
        <v>2579</v>
      </c>
      <c r="K1169" s="1" t="s">
        <v>56</v>
      </c>
      <c r="L1169">
        <v>201.13</v>
      </c>
      <c r="M1169" s="1" t="s">
        <v>503</v>
      </c>
      <c r="N1169" s="1" t="s">
        <v>49</v>
      </c>
      <c r="O1169" s="1" t="s">
        <v>49</v>
      </c>
      <c r="P1169" s="2"/>
      <c r="Q1169" s="1" t="s">
        <v>15599</v>
      </c>
      <c r="R1169">
        <v>0</v>
      </c>
      <c r="S1169">
        <v>152</v>
      </c>
      <c r="T1169">
        <v>0</v>
      </c>
      <c r="U1169">
        <v>333</v>
      </c>
      <c r="V1169">
        <v>485</v>
      </c>
      <c r="W1169" s="2"/>
      <c r="X1169" s="1" t="s">
        <v>49</v>
      </c>
      <c r="Y1169" s="1" t="s">
        <v>6872</v>
      </c>
      <c r="Z1169" s="1" t="s">
        <v>49</v>
      </c>
      <c r="AB1169" s="1" t="s">
        <v>49</v>
      </c>
      <c r="AC1169" s="1" t="s">
        <v>49</v>
      </c>
      <c r="AD1169" s="1" t="s">
        <v>49</v>
      </c>
      <c r="AF1169" s="1" t="s">
        <v>49</v>
      </c>
      <c r="AG1169" s="1" t="s">
        <v>49</v>
      </c>
      <c r="AI1169" s="1" t="s">
        <v>49</v>
      </c>
      <c r="AJ1169" s="1" t="s">
        <v>49</v>
      </c>
      <c r="AK1169" s="1" t="s">
        <v>49</v>
      </c>
      <c r="AL1169" s="2"/>
      <c r="AM1169" s="1" t="s">
        <v>49</v>
      </c>
      <c r="AN1169" s="2"/>
      <c r="AO1169">
        <v>0</v>
      </c>
      <c r="AS1169" s="2"/>
      <c r="AT1169" s="1" t="s">
        <v>49</v>
      </c>
      <c r="AU1169" s="2"/>
      <c r="AV1169" s="1" t="s">
        <v>49</v>
      </c>
      <c r="AW1169" s="1" t="s">
        <v>49</v>
      </c>
      <c r="AX1169" s="1" t="s">
        <v>49</v>
      </c>
      <c r="AY1169" s="1" t="s">
        <v>49</v>
      </c>
      <c r="AZ1169" s="2"/>
      <c r="BA1169" s="1" t="s">
        <v>49</v>
      </c>
      <c r="BB1169" s="1" t="s">
        <v>49</v>
      </c>
      <c r="BC1169" s="1" t="s">
        <v>49</v>
      </c>
      <c r="BG1169" s="2"/>
      <c r="BH1169" s="1" t="s">
        <v>49</v>
      </c>
      <c r="BI1169" s="2"/>
      <c r="BJ1169" s="1" t="s">
        <v>49</v>
      </c>
      <c r="BK1169" s="1" t="s">
        <v>49</v>
      </c>
      <c r="BL1169" s="1" t="s">
        <v>49</v>
      </c>
      <c r="BM1169" s="1" t="s">
        <v>49</v>
      </c>
      <c r="BN1169" s="1" t="s">
        <v>49</v>
      </c>
      <c r="BO1169" s="1" t="s">
        <v>49</v>
      </c>
      <c r="BP1169" s="1" t="s">
        <v>49</v>
      </c>
      <c r="BQ1169" s="1" t="s">
        <v>49</v>
      </c>
      <c r="BR1169" s="1" t="s">
        <v>49</v>
      </c>
      <c r="BS1169" s="1" t="s">
        <v>49</v>
      </c>
      <c r="BU1169" s="1" t="s">
        <v>49</v>
      </c>
      <c r="BV1169" s="2">
        <v>44446</v>
      </c>
      <c r="BW1169" s="1" t="s">
        <v>2581</v>
      </c>
      <c r="BX1169" s="1" t="s">
        <v>42</v>
      </c>
      <c r="BY1169" s="1" t="s">
        <v>15599</v>
      </c>
      <c r="BZ1169">
        <v>485</v>
      </c>
      <c r="CA1169" s="1">
        <f>IF(Minor_Project_Details_Raw_Data[[#This Row],[Section In Use]]="WP",Minor_Project_Details_Raw_Data[[#This Row],[Program Code]],Minor_Project_Details_Raw_Data[[#This Row],[Program Code.1]])</f>
        <v>201.13</v>
      </c>
      <c r="CB1169" s="1">
        <f>IF(Minor_Project_Details_Raw_Data[[#This Row],[Section In Use]]="WP",Minor_Project_Details_Raw_Data[[#This Row],[Construction Capital ($K)]],Minor_Project_Details_Raw_Data[[#This Row],[Total Capital Project Cost ($K)]])</f>
        <v>333</v>
      </c>
      <c r="CC1169" s="1" t="str">
        <f>CONCATENATE(Minor_Project_Details_Raw_Data[[#This Row],[District]],"_",Minor_Project_Details_Raw_Data[[#This Row],[EA]])</f>
        <v>'04_3W740</v>
      </c>
      <c r="CD1169" s="1" t="str">
        <f>IF(ISNA(VLOOKUP(Minor_Project_Details_Raw_Data[[#This Row],[Project ID]],'FY2021_Minor Approved list'!A:A,1,FALSE)),"No","Yes")</f>
        <v>No</v>
      </c>
      <c r="CE1169" s="1" t="str">
        <f>IF(ISNA(VLOOKUP(Minor_Project_Details_Raw_Data[[#This Row],[Project ID]], 'FY2022_Minor Approved list '!A:A,1,FALSE)),"No","Yes")</f>
        <v>Yes</v>
      </c>
      <c r="CF1169" s="1" t="str">
        <f>IF(Minor_Project_Details_Raw_Data[[#This Row],[In the 2022 Approved List? ]]="No","Not in the 2022 Approved list",IFERROR(IF(RIGHT(Minor_Project_Details_Raw_Data[[#This Row],[FY.2]],2)*1=22,"Yes","No"),"No"))</f>
        <v>Yes</v>
      </c>
      <c r="CG116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6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6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6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6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69" s="1" t="str">
        <f>IF(Minor_Project_Details_Raw_Data[[#This Row],[FY.2]]="", "Please Identify FY", IF(RIGHT(Minor_Project_Details_Raw_Data[[#This Row],[FY.2]],2)*1&lt;22, IF(Minor_Project_Details_Raw_Data[[#This Row],[Was Project Close-out?]]="Yes","OK", "Please work with HQ Minor Program to Close-out Project"),"OK"))</f>
        <v>OK</v>
      </c>
      <c r="CO11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69" s="41" t="str">
        <f>IF(AND(Minor_Project_Details_Raw_Data[[#This Row],[Has performance in Allocation Band?]]="Yes", Minor_Project_Details_Raw_Data[[#This Row],[FY.1]]&lt;&gt;"",Minor_Project_Details_Raw_Data[[#This Row],[Total Capital Project Cost ($K)]]&lt;&gt;0),"Yes","No")</f>
        <v>No</v>
      </c>
      <c r="CR116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6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6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6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6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69" s="41" t="str">
        <f>IF(Minor_Project_Details_Raw_Data[[#This Row],[Prog Approval Date]]&gt;0,"Yes","No")</f>
        <v>No</v>
      </c>
      <c r="CX1169" s="41" t="str">
        <f>IF(Minor_Project_Details_Raw_Data[[#This Row],[Prog Appr Date]]&gt;0,"Yes","No")</f>
        <v>No</v>
      </c>
      <c r="CY1169" s="41" t="str">
        <f>IF(ISNA(VLOOKUP(Minor_Project_Details_Raw_Data[[#This Row],[ID]],'Performance pivot'!A:A,1,FALSE)),"No","Yes")</f>
        <v>No</v>
      </c>
      <c r="CZ1169" s="41" t="str">
        <f>IF(ISNA(VLOOKUP(Minor_Project_Details_Raw_Data[[#This Row],[ID]],'Performance pivot'!D:D,1,FALSE)),"No","Yes")</f>
        <v>Yes</v>
      </c>
      <c r="DA1169" s="122" t="str">
        <f>IF(AND(Minor_Project_Details_Raw_Data[[#This Row],[In the 2021 Approved List? ]]="No",Minor_Project_Details_Raw_Data[[#This Row],[In the 2022 Approved List? ]]="No"),"Not in Approved list", IF(ISNA(VLOOKUP(Minor_Project_Details_Raw_Data[[#This Row],[ID]],'Programming pivot'!A:A,1,FALSE)),"No","Yes"))</f>
        <v>No</v>
      </c>
      <c r="DB1169" s="122" t="str">
        <f>IF(AND(Minor_Project_Details_Raw_Data[[#This Row],[In the 2021 Approved List? ]]="No",Minor_Project_Details_Raw_Data[[#This Row],[In the 2022 Approved List? ]]="No"),"Not in Approved list", IF(ISNA(VLOOKUP(Minor_Project_Details_Raw_Data[[#This Row],[ID]],'Programming pivot'!D:D,1,FALSE)),"No","Yes"))</f>
        <v>Yes</v>
      </c>
      <c r="DC1169" s="41" t="str">
        <f>IF(Minor_Project_Details_Raw_Data[[#This Row],[Section In Use]]="ALN","Yes","No")</f>
        <v>No</v>
      </c>
      <c r="DD1169" s="129"/>
      <c r="DE1169" s="41"/>
      <c r="DF116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69" s="133" t="str">
        <f>IF(OR(Minor_Project_Details_Raw_Data[[#This Row],[Has performance in Allocation Band?]]="Yes",Minor_Project_Details_Raw_Data[[#This Row],[Has performance in the Workplan Band?]]="Yes"),"Yes","No")</f>
        <v>Yes</v>
      </c>
      <c r="DH1169" s="41" t="str">
        <f>IF(LEFT(Minor_Project_Details_Raw_Data[[#This Row],[Action]],2)="HQ","HQ","District")</f>
        <v>HQ</v>
      </c>
      <c r="DI1169" s="124">
        <f t="shared" ca="1" si="18"/>
        <v>44554</v>
      </c>
    </row>
    <row r="1170" spans="1:113" x14ac:dyDescent="0.25">
      <c r="A1170" s="1" t="s">
        <v>52</v>
      </c>
      <c r="B1170" s="1" t="s">
        <v>6337</v>
      </c>
      <c r="C1170" s="1" t="s">
        <v>15117</v>
      </c>
      <c r="D1170">
        <v>119000014</v>
      </c>
      <c r="E1170" s="1" t="s">
        <v>6338</v>
      </c>
      <c r="F1170" s="1" t="s">
        <v>15566</v>
      </c>
      <c r="G1170" s="1" t="s">
        <v>248</v>
      </c>
      <c r="H1170" s="1" t="s">
        <v>15638</v>
      </c>
      <c r="I1170" s="1" t="s">
        <v>275</v>
      </c>
      <c r="J1170" s="1" t="s">
        <v>275</v>
      </c>
      <c r="K1170" s="1" t="s">
        <v>529</v>
      </c>
      <c r="L1170">
        <v>201.25</v>
      </c>
      <c r="M1170" s="1" t="s">
        <v>78</v>
      </c>
      <c r="N1170" s="1" t="s">
        <v>49</v>
      </c>
      <c r="O1170" s="1" t="s">
        <v>49</v>
      </c>
      <c r="P1170" s="2"/>
      <c r="Q1170" s="1" t="s">
        <v>15826</v>
      </c>
      <c r="R1170">
        <v>493</v>
      </c>
      <c r="S1170">
        <v>393</v>
      </c>
      <c r="T1170">
        <v>0</v>
      </c>
      <c r="U1170">
        <v>896</v>
      </c>
      <c r="V1170">
        <v>1782</v>
      </c>
      <c r="W1170" s="2"/>
      <c r="X1170" s="1" t="s">
        <v>49</v>
      </c>
      <c r="Y1170" s="1" t="s">
        <v>6339</v>
      </c>
      <c r="Z1170" s="1" t="s">
        <v>49</v>
      </c>
      <c r="AB1170" s="1" t="s">
        <v>49</v>
      </c>
      <c r="AC1170" s="1" t="s">
        <v>49</v>
      </c>
      <c r="AD1170" s="1" t="s">
        <v>49</v>
      </c>
      <c r="AF1170" s="1" t="s">
        <v>49</v>
      </c>
      <c r="AG1170" s="1" t="s">
        <v>49</v>
      </c>
      <c r="AI1170" s="1" t="s">
        <v>49</v>
      </c>
      <c r="AJ1170" s="1" t="s">
        <v>49</v>
      </c>
      <c r="AK1170" s="1" t="s">
        <v>49</v>
      </c>
      <c r="AL1170" s="2"/>
      <c r="AM1170" s="1" t="s">
        <v>49</v>
      </c>
      <c r="AN1170" s="2"/>
      <c r="AO1170">
        <v>0</v>
      </c>
      <c r="AS1170" s="2"/>
      <c r="AT1170" s="1" t="s">
        <v>49</v>
      </c>
      <c r="AU1170" s="2"/>
      <c r="AV1170" s="1" t="s">
        <v>49</v>
      </c>
      <c r="AW1170" s="1" t="s">
        <v>49</v>
      </c>
      <c r="AX1170" s="1" t="s">
        <v>49</v>
      </c>
      <c r="AY1170" s="1" t="s">
        <v>49</v>
      </c>
      <c r="AZ1170" s="2"/>
      <c r="BA1170" s="1" t="s">
        <v>49</v>
      </c>
      <c r="BB1170" s="1" t="s">
        <v>49</v>
      </c>
      <c r="BC1170" s="1" t="s">
        <v>49</v>
      </c>
      <c r="BG1170" s="2"/>
      <c r="BH1170" s="1" t="s">
        <v>49</v>
      </c>
      <c r="BI1170" s="2"/>
      <c r="BJ1170" s="1" t="s">
        <v>49</v>
      </c>
      <c r="BK1170" s="1" t="s">
        <v>49</v>
      </c>
      <c r="BL1170" s="1" t="s">
        <v>49</v>
      </c>
      <c r="BM1170" s="1" t="s">
        <v>49</v>
      </c>
      <c r="BN1170" s="1" t="s">
        <v>49</v>
      </c>
      <c r="BO1170" s="1" t="s">
        <v>49</v>
      </c>
      <c r="BP1170" s="1" t="s">
        <v>49</v>
      </c>
      <c r="BQ1170" s="1" t="s">
        <v>49</v>
      </c>
      <c r="BR1170" s="1" t="s">
        <v>49</v>
      </c>
      <c r="BS1170" s="1" t="s">
        <v>49</v>
      </c>
      <c r="BU1170" s="1" t="s">
        <v>49</v>
      </c>
      <c r="BV1170" s="2">
        <v>44442</v>
      </c>
      <c r="BW1170" s="1" t="s">
        <v>129</v>
      </c>
      <c r="BX1170" s="1" t="s">
        <v>42</v>
      </c>
      <c r="BY1170" s="1" t="s">
        <v>15826</v>
      </c>
      <c r="BZ1170">
        <v>1782</v>
      </c>
      <c r="CA1170" s="1">
        <f>IF(Minor_Project_Details_Raw_Data[[#This Row],[Section In Use]]="WP",Minor_Project_Details_Raw_Data[[#This Row],[Program Code]],Minor_Project_Details_Raw_Data[[#This Row],[Program Code.1]])</f>
        <v>201.25</v>
      </c>
      <c r="CB1170" s="1">
        <f>IF(Minor_Project_Details_Raw_Data[[#This Row],[Section In Use]]="WP",Minor_Project_Details_Raw_Data[[#This Row],[Construction Capital ($K)]],Minor_Project_Details_Raw_Data[[#This Row],[Total Capital Project Cost ($K)]])</f>
        <v>896</v>
      </c>
      <c r="CC1170" s="1" t="str">
        <f>CONCATENATE(Minor_Project_Details_Raw_Data[[#This Row],[District]],"_",Minor_Project_Details_Raw_Data[[#This Row],[EA]])</f>
        <v>'01_0J350</v>
      </c>
      <c r="CD1170" s="1" t="str">
        <f>IF(ISNA(VLOOKUP(Minor_Project_Details_Raw_Data[[#This Row],[Project ID]],'FY2021_Minor Approved list'!A:A,1,FALSE)),"No","Yes")</f>
        <v>No</v>
      </c>
      <c r="CE1170" s="1" t="str">
        <f>IF(ISNA(VLOOKUP(Minor_Project_Details_Raw_Data[[#This Row],[Project ID]], 'FY2022_Minor Approved list '!A:A,1,FALSE)),"No","Yes")</f>
        <v>No</v>
      </c>
      <c r="CF1170" s="1" t="str">
        <f>IF(Minor_Project_Details_Raw_Data[[#This Row],[In the 2022 Approved List? ]]="No","Not in the 2022 Approved list",IFERROR(IF(RIGHT(Minor_Project_Details_Raw_Data[[#This Row],[FY.2]],2)*1=22,"Yes","No"),"No"))</f>
        <v>Not in the 2022 Approved list</v>
      </c>
      <c r="CG117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7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7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7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7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70" s="1" t="str">
        <f>IF(Minor_Project_Details_Raw_Data[[#This Row],[FY.2]]="", "Please Identify FY", IF(RIGHT(Minor_Project_Details_Raw_Data[[#This Row],[FY.2]],2)*1&lt;22, IF(Minor_Project_Details_Raw_Data[[#This Row],[Was Project Close-out?]]="Yes","OK", "Please work with HQ Minor Program to Close-out Project"),"OK"))</f>
        <v>OK</v>
      </c>
      <c r="CO11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70" s="41" t="str">
        <f>IF(AND(Minor_Project_Details_Raw_Data[[#This Row],[Has performance in Allocation Band?]]="Yes", Minor_Project_Details_Raw_Data[[#This Row],[FY.1]]&lt;&gt;"",Minor_Project_Details_Raw_Data[[#This Row],[Total Capital Project Cost ($K)]]&lt;&gt;0),"Yes","No")</f>
        <v>No</v>
      </c>
      <c r="CR117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7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7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7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7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70" s="41" t="str">
        <f>IF(Minor_Project_Details_Raw_Data[[#This Row],[Prog Approval Date]]&gt;0,"Yes","No")</f>
        <v>No</v>
      </c>
      <c r="CX1170" s="41" t="str">
        <f>IF(Minor_Project_Details_Raw_Data[[#This Row],[Prog Appr Date]]&gt;0,"Yes","No")</f>
        <v>No</v>
      </c>
      <c r="CY1170" s="41" t="str">
        <f>IF(ISNA(VLOOKUP(Minor_Project_Details_Raw_Data[[#This Row],[ID]],'Performance pivot'!A:A,1,FALSE)),"No","Yes")</f>
        <v>No</v>
      </c>
      <c r="CZ1170" s="41" t="str">
        <f>IF(ISNA(VLOOKUP(Minor_Project_Details_Raw_Data[[#This Row],[ID]],'Performance pivot'!D:D,1,FALSE)),"No","Yes")</f>
        <v>No</v>
      </c>
      <c r="DA117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7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70" s="41" t="str">
        <f>IF(Minor_Project_Details_Raw_Data[[#This Row],[Section In Use]]="ALN","Yes","No")</f>
        <v>No</v>
      </c>
      <c r="DD1170" s="41"/>
      <c r="DE1170" s="41"/>
      <c r="DF117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70" s="133" t="str">
        <f>IF(OR(Minor_Project_Details_Raw_Data[[#This Row],[Has performance in Allocation Band?]]="Yes",Minor_Project_Details_Raw_Data[[#This Row],[Has performance in the Workplan Band?]]="Yes"),"Yes","No")</f>
        <v>No</v>
      </c>
      <c r="DH1170" s="41" t="str">
        <f>IF(LEFT(Minor_Project_Details_Raw_Data[[#This Row],[Action]],2)="HQ","HQ","District")</f>
        <v>District</v>
      </c>
      <c r="DI1170" s="124">
        <f t="shared" ca="1" si="18"/>
        <v>44554</v>
      </c>
    </row>
    <row r="1171" spans="1:113" ht="30" x14ac:dyDescent="0.25">
      <c r="A1171" s="1" t="s">
        <v>52</v>
      </c>
      <c r="B1171" s="1" t="s">
        <v>2149</v>
      </c>
      <c r="C1171" s="1" t="s">
        <v>15128</v>
      </c>
      <c r="D1171">
        <v>322000030</v>
      </c>
      <c r="E1171" s="1" t="s">
        <v>6669</v>
      </c>
      <c r="F1171" s="1" t="s">
        <v>15582</v>
      </c>
      <c r="G1171" s="1" t="s">
        <v>1759</v>
      </c>
      <c r="H1171" s="1" t="s">
        <v>15784</v>
      </c>
      <c r="I1171" s="1" t="s">
        <v>2152</v>
      </c>
      <c r="J1171" s="1" t="s">
        <v>2152</v>
      </c>
      <c r="K1171" s="1" t="s">
        <v>529</v>
      </c>
      <c r="L1171">
        <v>201.13</v>
      </c>
      <c r="M1171" s="1" t="s">
        <v>503</v>
      </c>
      <c r="N1171" s="1" t="s">
        <v>49</v>
      </c>
      <c r="O1171" s="1" t="s">
        <v>49</v>
      </c>
      <c r="P1171" s="2"/>
      <c r="Q1171" s="1" t="s">
        <v>15599</v>
      </c>
      <c r="R1171">
        <v>0</v>
      </c>
      <c r="S1171">
        <v>67</v>
      </c>
      <c r="T1171">
        <v>0</v>
      </c>
      <c r="U1171">
        <v>333</v>
      </c>
      <c r="V1171">
        <v>400</v>
      </c>
      <c r="W1171" s="2"/>
      <c r="X1171" s="1" t="s">
        <v>49</v>
      </c>
      <c r="Y1171" s="1" t="s">
        <v>6670</v>
      </c>
      <c r="Z1171" s="1" t="s">
        <v>49</v>
      </c>
      <c r="AB1171" s="1" t="s">
        <v>49</v>
      </c>
      <c r="AC1171" s="1" t="s">
        <v>49</v>
      </c>
      <c r="AD1171" s="1" t="s">
        <v>49</v>
      </c>
      <c r="AF1171" s="1" t="s">
        <v>49</v>
      </c>
      <c r="AG1171" s="1" t="s">
        <v>49</v>
      </c>
      <c r="AI1171" s="1" t="s">
        <v>49</v>
      </c>
      <c r="AJ1171" s="1" t="s">
        <v>49</v>
      </c>
      <c r="AK1171" s="1" t="s">
        <v>49</v>
      </c>
      <c r="AL1171" s="2"/>
      <c r="AM1171" s="1" t="s">
        <v>49</v>
      </c>
      <c r="AN1171" s="2"/>
      <c r="AO1171">
        <v>0</v>
      </c>
      <c r="AS1171" s="2"/>
      <c r="AT1171" s="1" t="s">
        <v>49</v>
      </c>
      <c r="AU1171" s="2"/>
      <c r="AV1171" s="1" t="s">
        <v>49</v>
      </c>
      <c r="AW1171" s="1" t="s">
        <v>49</v>
      </c>
      <c r="AX1171" s="1" t="s">
        <v>49</v>
      </c>
      <c r="AY1171" s="1" t="s">
        <v>49</v>
      </c>
      <c r="AZ1171" s="2"/>
      <c r="BA1171" s="1" t="s">
        <v>49</v>
      </c>
      <c r="BB1171" s="1" t="s">
        <v>49</v>
      </c>
      <c r="BC1171" s="1" t="s">
        <v>49</v>
      </c>
      <c r="BG1171" s="2"/>
      <c r="BH1171" s="1" t="s">
        <v>49</v>
      </c>
      <c r="BI1171" s="2"/>
      <c r="BJ1171" s="1" t="s">
        <v>49</v>
      </c>
      <c r="BK1171" s="1" t="s">
        <v>49</v>
      </c>
      <c r="BL1171" s="1" t="s">
        <v>49</v>
      </c>
      <c r="BM1171" s="1" t="s">
        <v>49</v>
      </c>
      <c r="BN1171" s="1" t="s">
        <v>49</v>
      </c>
      <c r="BO1171" s="1" t="s">
        <v>49</v>
      </c>
      <c r="BP1171" s="1" t="s">
        <v>49</v>
      </c>
      <c r="BQ1171" s="1" t="s">
        <v>49</v>
      </c>
      <c r="BR1171" s="1" t="s">
        <v>49</v>
      </c>
      <c r="BS1171" s="1" t="s">
        <v>49</v>
      </c>
      <c r="BU1171" s="1" t="s">
        <v>49</v>
      </c>
      <c r="BV1171" s="2">
        <v>44442</v>
      </c>
      <c r="BW1171" s="1" t="s">
        <v>2154</v>
      </c>
      <c r="BX1171" s="1" t="s">
        <v>42</v>
      </c>
      <c r="BY1171" s="1" t="s">
        <v>15599</v>
      </c>
      <c r="BZ1171">
        <v>400</v>
      </c>
      <c r="CA1171" s="1">
        <f>IF(Minor_Project_Details_Raw_Data[[#This Row],[Section In Use]]="WP",Minor_Project_Details_Raw_Data[[#This Row],[Program Code]],Minor_Project_Details_Raw_Data[[#This Row],[Program Code.1]])</f>
        <v>201.13</v>
      </c>
      <c r="CB1171" s="1">
        <f>IF(Minor_Project_Details_Raw_Data[[#This Row],[Section In Use]]="WP",Minor_Project_Details_Raw_Data[[#This Row],[Construction Capital ($K)]],Minor_Project_Details_Raw_Data[[#This Row],[Total Capital Project Cost ($K)]])</f>
        <v>333</v>
      </c>
      <c r="CC1171" s="1" t="str">
        <f>CONCATENATE(Minor_Project_Details_Raw_Data[[#This Row],[District]],"_",Minor_Project_Details_Raw_Data[[#This Row],[EA]])</f>
        <v>'03_2J440</v>
      </c>
      <c r="CD1171" s="1" t="str">
        <f>IF(ISNA(VLOOKUP(Minor_Project_Details_Raw_Data[[#This Row],[Project ID]],'FY2021_Minor Approved list'!A:A,1,FALSE)),"No","Yes")</f>
        <v>No</v>
      </c>
      <c r="CE1171" s="1" t="str">
        <f>IF(ISNA(VLOOKUP(Minor_Project_Details_Raw_Data[[#This Row],[Project ID]], 'FY2022_Minor Approved list '!A:A,1,FALSE)),"No","Yes")</f>
        <v>Yes</v>
      </c>
      <c r="CF1171" s="1" t="str">
        <f>IF(Minor_Project_Details_Raw_Data[[#This Row],[In the 2022 Approved List? ]]="No","Not in the 2022 Approved list",IFERROR(IF(RIGHT(Minor_Project_Details_Raw_Data[[#This Row],[FY.2]],2)*1=22,"Yes","No"),"No"))</f>
        <v>Yes</v>
      </c>
      <c r="CG117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7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7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7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7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71" s="1" t="str">
        <f>IF(Minor_Project_Details_Raw_Data[[#This Row],[FY.2]]="", "Please Identify FY", IF(RIGHT(Minor_Project_Details_Raw_Data[[#This Row],[FY.2]],2)*1&lt;22, IF(Minor_Project_Details_Raw_Data[[#This Row],[Was Project Close-out?]]="Yes","OK", "Please work with HQ Minor Program to Close-out Project"),"OK"))</f>
        <v>OK</v>
      </c>
      <c r="CO11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71" s="41" t="str">
        <f>IF(AND(Minor_Project_Details_Raw_Data[[#This Row],[Has performance in Allocation Band?]]="Yes", Minor_Project_Details_Raw_Data[[#This Row],[FY.1]]&lt;&gt;"",Minor_Project_Details_Raw_Data[[#This Row],[Total Capital Project Cost ($K)]]&lt;&gt;0),"Yes","No")</f>
        <v>No</v>
      </c>
      <c r="CR117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7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7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7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7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71" s="41" t="str">
        <f>IF(Minor_Project_Details_Raw_Data[[#This Row],[Prog Approval Date]]&gt;0,"Yes","No")</f>
        <v>No</v>
      </c>
      <c r="CX1171" s="41" t="str">
        <f>IF(Minor_Project_Details_Raw_Data[[#This Row],[Prog Appr Date]]&gt;0,"Yes","No")</f>
        <v>No</v>
      </c>
      <c r="CY1171" s="41" t="str">
        <f>IF(ISNA(VLOOKUP(Minor_Project_Details_Raw_Data[[#This Row],[ID]],'Performance pivot'!A:A,1,FALSE)),"No","Yes")</f>
        <v>No</v>
      </c>
      <c r="CZ1171" s="41" t="str">
        <f>IF(ISNA(VLOOKUP(Minor_Project_Details_Raw_Data[[#This Row],[ID]],'Performance pivot'!D:D,1,FALSE)),"No","Yes")</f>
        <v>Yes</v>
      </c>
      <c r="DA1171" s="122" t="str">
        <f>IF(AND(Minor_Project_Details_Raw_Data[[#This Row],[In the 2021 Approved List? ]]="No",Minor_Project_Details_Raw_Data[[#This Row],[In the 2022 Approved List? ]]="No"),"Not in Approved list", IF(ISNA(VLOOKUP(Minor_Project_Details_Raw_Data[[#This Row],[ID]],'Programming pivot'!A:A,1,FALSE)),"No","Yes"))</f>
        <v>No</v>
      </c>
      <c r="DB1171" s="122" t="str">
        <f>IF(AND(Minor_Project_Details_Raw_Data[[#This Row],[In the 2021 Approved List? ]]="No",Minor_Project_Details_Raw_Data[[#This Row],[In the 2022 Approved List? ]]="No"),"Not in Approved list", IF(ISNA(VLOOKUP(Minor_Project_Details_Raw_Data[[#This Row],[ID]],'Programming pivot'!D:D,1,FALSE)),"No","Yes"))</f>
        <v>Yes</v>
      </c>
      <c r="DC1171" s="41" t="str">
        <f>IF(Minor_Project_Details_Raw_Data[[#This Row],[Section In Use]]="ALN","Yes","No")</f>
        <v>No</v>
      </c>
      <c r="DD1171" s="129"/>
      <c r="DE1171" s="41"/>
      <c r="DF117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71" s="133" t="str">
        <f>IF(OR(Minor_Project_Details_Raw_Data[[#This Row],[Has performance in Allocation Band?]]="Yes",Minor_Project_Details_Raw_Data[[#This Row],[Has performance in the Workplan Band?]]="Yes"),"Yes","No")</f>
        <v>Yes</v>
      </c>
      <c r="DH1171" s="41" t="str">
        <f>IF(LEFT(Minor_Project_Details_Raw_Data[[#This Row],[Action]],2)="HQ","HQ","District")</f>
        <v>HQ</v>
      </c>
      <c r="DI1171" s="124">
        <f t="shared" ca="1" si="18"/>
        <v>44554</v>
      </c>
    </row>
    <row r="1172" spans="1:113" ht="30" x14ac:dyDescent="0.25">
      <c r="A1172" s="1" t="s">
        <v>52</v>
      </c>
      <c r="B1172" s="1" t="s">
        <v>2155</v>
      </c>
      <c r="C1172" s="1" t="s">
        <v>15128</v>
      </c>
      <c r="D1172">
        <v>322000036</v>
      </c>
      <c r="E1172" s="1" t="s">
        <v>6671</v>
      </c>
      <c r="F1172" s="1" t="s">
        <v>15582</v>
      </c>
      <c r="G1172" s="1" t="s">
        <v>1792</v>
      </c>
      <c r="H1172" s="1" t="s">
        <v>15654</v>
      </c>
      <c r="I1172" s="1" t="s">
        <v>2158</v>
      </c>
      <c r="J1172" s="1" t="s">
        <v>2158</v>
      </c>
      <c r="K1172" s="1" t="s">
        <v>529</v>
      </c>
      <c r="L1172">
        <v>201.13</v>
      </c>
      <c r="M1172" s="1" t="s">
        <v>503</v>
      </c>
      <c r="N1172" s="1" t="s">
        <v>49</v>
      </c>
      <c r="O1172" s="1" t="s">
        <v>49</v>
      </c>
      <c r="P1172" s="2"/>
      <c r="Q1172" s="1" t="s">
        <v>15599</v>
      </c>
      <c r="R1172">
        <v>0</v>
      </c>
      <c r="S1172">
        <v>67</v>
      </c>
      <c r="T1172">
        <v>0</v>
      </c>
      <c r="U1172">
        <v>333</v>
      </c>
      <c r="V1172">
        <v>400</v>
      </c>
      <c r="W1172" s="2"/>
      <c r="X1172" s="1" t="s">
        <v>49</v>
      </c>
      <c r="Y1172" s="1" t="s">
        <v>6672</v>
      </c>
      <c r="Z1172" s="1" t="s">
        <v>49</v>
      </c>
      <c r="AB1172" s="1" t="s">
        <v>49</v>
      </c>
      <c r="AC1172" s="1" t="s">
        <v>49</v>
      </c>
      <c r="AD1172" s="1" t="s">
        <v>49</v>
      </c>
      <c r="AF1172" s="1" t="s">
        <v>49</v>
      </c>
      <c r="AG1172" s="1" t="s">
        <v>49</v>
      </c>
      <c r="AI1172" s="1" t="s">
        <v>49</v>
      </c>
      <c r="AJ1172" s="1" t="s">
        <v>49</v>
      </c>
      <c r="AK1172" s="1" t="s">
        <v>49</v>
      </c>
      <c r="AL1172" s="2"/>
      <c r="AM1172" s="1" t="s">
        <v>49</v>
      </c>
      <c r="AN1172" s="2"/>
      <c r="AO1172">
        <v>0</v>
      </c>
      <c r="AS1172" s="2"/>
      <c r="AT1172" s="1" t="s">
        <v>49</v>
      </c>
      <c r="AU1172" s="2"/>
      <c r="AV1172" s="1" t="s">
        <v>49</v>
      </c>
      <c r="AW1172" s="1" t="s">
        <v>49</v>
      </c>
      <c r="AX1172" s="1" t="s">
        <v>49</v>
      </c>
      <c r="AY1172" s="1" t="s">
        <v>49</v>
      </c>
      <c r="AZ1172" s="2"/>
      <c r="BA1172" s="1" t="s">
        <v>49</v>
      </c>
      <c r="BB1172" s="1" t="s">
        <v>49</v>
      </c>
      <c r="BC1172" s="1" t="s">
        <v>49</v>
      </c>
      <c r="BG1172" s="2"/>
      <c r="BH1172" s="1" t="s">
        <v>49</v>
      </c>
      <c r="BI1172" s="2"/>
      <c r="BJ1172" s="1" t="s">
        <v>49</v>
      </c>
      <c r="BK1172" s="1" t="s">
        <v>49</v>
      </c>
      <c r="BL1172" s="1" t="s">
        <v>49</v>
      </c>
      <c r="BM1172" s="1" t="s">
        <v>49</v>
      </c>
      <c r="BN1172" s="1" t="s">
        <v>49</v>
      </c>
      <c r="BO1172" s="1" t="s">
        <v>49</v>
      </c>
      <c r="BP1172" s="1" t="s">
        <v>49</v>
      </c>
      <c r="BQ1172" s="1" t="s">
        <v>49</v>
      </c>
      <c r="BR1172" s="1" t="s">
        <v>49</v>
      </c>
      <c r="BS1172" s="1" t="s">
        <v>49</v>
      </c>
      <c r="BU1172" s="1" t="s">
        <v>49</v>
      </c>
      <c r="BV1172" s="2">
        <v>44442</v>
      </c>
      <c r="BW1172" s="1" t="s">
        <v>2154</v>
      </c>
      <c r="BX1172" s="1" t="s">
        <v>42</v>
      </c>
      <c r="BY1172" s="1" t="s">
        <v>15599</v>
      </c>
      <c r="BZ1172">
        <v>400</v>
      </c>
      <c r="CA1172" s="1">
        <f>IF(Minor_Project_Details_Raw_Data[[#This Row],[Section In Use]]="WP",Minor_Project_Details_Raw_Data[[#This Row],[Program Code]],Minor_Project_Details_Raw_Data[[#This Row],[Program Code.1]])</f>
        <v>201.13</v>
      </c>
      <c r="CB1172" s="1">
        <f>IF(Minor_Project_Details_Raw_Data[[#This Row],[Section In Use]]="WP",Minor_Project_Details_Raw_Data[[#This Row],[Construction Capital ($K)]],Minor_Project_Details_Raw_Data[[#This Row],[Total Capital Project Cost ($K)]])</f>
        <v>333</v>
      </c>
      <c r="CC1172" s="1" t="str">
        <f>CONCATENATE(Minor_Project_Details_Raw_Data[[#This Row],[District]],"_",Minor_Project_Details_Raw_Data[[#This Row],[EA]])</f>
        <v>'03_2J480</v>
      </c>
      <c r="CD1172" s="1" t="str">
        <f>IF(ISNA(VLOOKUP(Minor_Project_Details_Raw_Data[[#This Row],[Project ID]],'FY2021_Minor Approved list'!A:A,1,FALSE)),"No","Yes")</f>
        <v>No</v>
      </c>
      <c r="CE1172" s="1" t="str">
        <f>IF(ISNA(VLOOKUP(Minor_Project_Details_Raw_Data[[#This Row],[Project ID]], 'FY2022_Minor Approved list '!A:A,1,FALSE)),"No","Yes")</f>
        <v>Yes</v>
      </c>
      <c r="CF1172" s="1" t="str">
        <f>IF(Minor_Project_Details_Raw_Data[[#This Row],[In the 2022 Approved List? ]]="No","Not in the 2022 Approved list",IFERROR(IF(RIGHT(Minor_Project_Details_Raw_Data[[#This Row],[FY.2]],2)*1=22,"Yes","No"),"No"))</f>
        <v>Yes</v>
      </c>
      <c r="CG117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7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7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7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7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72" s="1" t="str">
        <f>IF(Minor_Project_Details_Raw_Data[[#This Row],[FY.2]]="", "Please Identify FY", IF(RIGHT(Minor_Project_Details_Raw_Data[[#This Row],[FY.2]],2)*1&lt;22, IF(Minor_Project_Details_Raw_Data[[#This Row],[Was Project Close-out?]]="Yes","OK", "Please work with HQ Minor Program to Close-out Project"),"OK"))</f>
        <v>OK</v>
      </c>
      <c r="CO11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72" s="41" t="str">
        <f>IF(AND(Minor_Project_Details_Raw_Data[[#This Row],[Has performance in Allocation Band?]]="Yes", Minor_Project_Details_Raw_Data[[#This Row],[FY.1]]&lt;&gt;"",Minor_Project_Details_Raw_Data[[#This Row],[Total Capital Project Cost ($K)]]&lt;&gt;0),"Yes","No")</f>
        <v>No</v>
      </c>
      <c r="CR117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7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7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7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7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72" s="41" t="str">
        <f>IF(Minor_Project_Details_Raw_Data[[#This Row],[Prog Approval Date]]&gt;0,"Yes","No")</f>
        <v>No</v>
      </c>
      <c r="CX1172" s="41" t="str">
        <f>IF(Minor_Project_Details_Raw_Data[[#This Row],[Prog Appr Date]]&gt;0,"Yes","No")</f>
        <v>No</v>
      </c>
      <c r="CY1172" s="41" t="str">
        <f>IF(ISNA(VLOOKUP(Minor_Project_Details_Raw_Data[[#This Row],[ID]],'Performance pivot'!A:A,1,FALSE)),"No","Yes")</f>
        <v>No</v>
      </c>
      <c r="CZ1172" s="41" t="str">
        <f>IF(ISNA(VLOOKUP(Minor_Project_Details_Raw_Data[[#This Row],[ID]],'Performance pivot'!D:D,1,FALSE)),"No","Yes")</f>
        <v>Yes</v>
      </c>
      <c r="DA1172" s="122" t="str">
        <f>IF(AND(Minor_Project_Details_Raw_Data[[#This Row],[In the 2021 Approved List? ]]="No",Minor_Project_Details_Raw_Data[[#This Row],[In the 2022 Approved List? ]]="No"),"Not in Approved list", IF(ISNA(VLOOKUP(Minor_Project_Details_Raw_Data[[#This Row],[ID]],'Programming pivot'!A:A,1,FALSE)),"No","Yes"))</f>
        <v>No</v>
      </c>
      <c r="DB1172" s="122" t="str">
        <f>IF(AND(Minor_Project_Details_Raw_Data[[#This Row],[In the 2021 Approved List? ]]="No",Minor_Project_Details_Raw_Data[[#This Row],[In the 2022 Approved List? ]]="No"),"Not in Approved list", IF(ISNA(VLOOKUP(Minor_Project_Details_Raw_Data[[#This Row],[ID]],'Programming pivot'!D:D,1,FALSE)),"No","Yes"))</f>
        <v>Yes</v>
      </c>
      <c r="DC1172" s="41" t="str">
        <f>IF(Minor_Project_Details_Raw_Data[[#This Row],[Section In Use]]="ALN","Yes","No")</f>
        <v>No</v>
      </c>
      <c r="DD1172" s="129"/>
      <c r="DE1172" s="41"/>
      <c r="DF117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72" s="133" t="str">
        <f>IF(OR(Minor_Project_Details_Raw_Data[[#This Row],[Has performance in Allocation Band?]]="Yes",Minor_Project_Details_Raw_Data[[#This Row],[Has performance in the Workplan Band?]]="Yes"),"Yes","No")</f>
        <v>Yes</v>
      </c>
      <c r="DH1172" s="41" t="str">
        <f>IF(LEFT(Minor_Project_Details_Raw_Data[[#This Row],[Action]],2)="HQ","HQ","District")</f>
        <v>HQ</v>
      </c>
      <c r="DI1172" s="124">
        <f t="shared" ca="1" si="18"/>
        <v>44554</v>
      </c>
    </row>
    <row r="1173" spans="1:113" ht="30" x14ac:dyDescent="0.25">
      <c r="A1173" s="1" t="s">
        <v>52</v>
      </c>
      <c r="B1173" s="1" t="s">
        <v>2159</v>
      </c>
      <c r="C1173" s="1" t="s">
        <v>15128</v>
      </c>
      <c r="D1173">
        <v>322000037</v>
      </c>
      <c r="E1173" s="1" t="s">
        <v>6673</v>
      </c>
      <c r="F1173" s="1" t="s">
        <v>15582</v>
      </c>
      <c r="G1173" s="1" t="s">
        <v>1776</v>
      </c>
      <c r="H1173" s="1" t="s">
        <v>15583</v>
      </c>
      <c r="I1173" s="1" t="s">
        <v>2162</v>
      </c>
      <c r="J1173" s="1" t="s">
        <v>2162</v>
      </c>
      <c r="K1173" s="1" t="s">
        <v>529</v>
      </c>
      <c r="L1173">
        <v>201.13</v>
      </c>
      <c r="M1173" s="1" t="s">
        <v>503</v>
      </c>
      <c r="N1173" s="1" t="s">
        <v>49</v>
      </c>
      <c r="O1173" s="1" t="s">
        <v>49</v>
      </c>
      <c r="P1173" s="2"/>
      <c r="Q1173" s="1" t="s">
        <v>15599</v>
      </c>
      <c r="R1173">
        <v>0</v>
      </c>
      <c r="S1173">
        <v>67</v>
      </c>
      <c r="T1173">
        <v>0</v>
      </c>
      <c r="U1173">
        <v>333</v>
      </c>
      <c r="V1173">
        <v>400</v>
      </c>
      <c r="W1173" s="2"/>
      <c r="X1173" s="1" t="s">
        <v>49</v>
      </c>
      <c r="Y1173" s="1" t="s">
        <v>6674</v>
      </c>
      <c r="Z1173" s="1" t="s">
        <v>49</v>
      </c>
      <c r="AB1173" s="1" t="s">
        <v>49</v>
      </c>
      <c r="AC1173" s="1" t="s">
        <v>49</v>
      </c>
      <c r="AD1173" s="1" t="s">
        <v>49</v>
      </c>
      <c r="AF1173" s="1" t="s">
        <v>49</v>
      </c>
      <c r="AG1173" s="1" t="s">
        <v>49</v>
      </c>
      <c r="AI1173" s="1" t="s">
        <v>49</v>
      </c>
      <c r="AJ1173" s="1" t="s">
        <v>49</v>
      </c>
      <c r="AK1173" s="1" t="s">
        <v>49</v>
      </c>
      <c r="AL1173" s="2"/>
      <c r="AM1173" s="1" t="s">
        <v>49</v>
      </c>
      <c r="AN1173" s="2"/>
      <c r="AO1173">
        <v>0</v>
      </c>
      <c r="AS1173" s="2"/>
      <c r="AT1173" s="1" t="s">
        <v>49</v>
      </c>
      <c r="AU1173" s="2"/>
      <c r="AV1173" s="1" t="s">
        <v>49</v>
      </c>
      <c r="AW1173" s="1" t="s">
        <v>49</v>
      </c>
      <c r="AX1173" s="1" t="s">
        <v>49</v>
      </c>
      <c r="AY1173" s="1" t="s">
        <v>49</v>
      </c>
      <c r="AZ1173" s="2"/>
      <c r="BA1173" s="1" t="s">
        <v>49</v>
      </c>
      <c r="BB1173" s="1" t="s">
        <v>49</v>
      </c>
      <c r="BC1173" s="1" t="s">
        <v>49</v>
      </c>
      <c r="BG1173" s="2"/>
      <c r="BH1173" s="1" t="s">
        <v>49</v>
      </c>
      <c r="BI1173" s="2"/>
      <c r="BJ1173" s="1" t="s">
        <v>49</v>
      </c>
      <c r="BK1173" s="1" t="s">
        <v>49</v>
      </c>
      <c r="BL1173" s="1" t="s">
        <v>49</v>
      </c>
      <c r="BM1173" s="1" t="s">
        <v>49</v>
      </c>
      <c r="BN1173" s="1" t="s">
        <v>49</v>
      </c>
      <c r="BO1173" s="1" t="s">
        <v>49</v>
      </c>
      <c r="BP1173" s="1" t="s">
        <v>49</v>
      </c>
      <c r="BQ1173" s="1" t="s">
        <v>49</v>
      </c>
      <c r="BR1173" s="1" t="s">
        <v>49</v>
      </c>
      <c r="BS1173" s="1" t="s">
        <v>49</v>
      </c>
      <c r="BU1173" s="1" t="s">
        <v>49</v>
      </c>
      <c r="BV1173" s="2">
        <v>44442</v>
      </c>
      <c r="BW1173" s="1" t="s">
        <v>2154</v>
      </c>
      <c r="BX1173" s="1" t="s">
        <v>42</v>
      </c>
      <c r="BY1173" s="1" t="s">
        <v>15599</v>
      </c>
      <c r="BZ1173">
        <v>400</v>
      </c>
      <c r="CA1173" s="1">
        <f>IF(Minor_Project_Details_Raw_Data[[#This Row],[Section In Use]]="WP",Minor_Project_Details_Raw_Data[[#This Row],[Program Code]],Minor_Project_Details_Raw_Data[[#This Row],[Program Code.1]])</f>
        <v>201.13</v>
      </c>
      <c r="CB1173" s="1">
        <f>IF(Minor_Project_Details_Raw_Data[[#This Row],[Section In Use]]="WP",Minor_Project_Details_Raw_Data[[#This Row],[Construction Capital ($K)]],Minor_Project_Details_Raw_Data[[#This Row],[Total Capital Project Cost ($K)]])</f>
        <v>333</v>
      </c>
      <c r="CC1173" s="1" t="str">
        <f>CONCATENATE(Minor_Project_Details_Raw_Data[[#This Row],[District]],"_",Minor_Project_Details_Raw_Data[[#This Row],[EA]])</f>
        <v>'03_2J490</v>
      </c>
      <c r="CD1173" s="1" t="str">
        <f>IF(ISNA(VLOOKUP(Minor_Project_Details_Raw_Data[[#This Row],[Project ID]],'FY2021_Minor Approved list'!A:A,1,FALSE)),"No","Yes")</f>
        <v>No</v>
      </c>
      <c r="CE1173" s="1" t="str">
        <f>IF(ISNA(VLOOKUP(Minor_Project_Details_Raw_Data[[#This Row],[Project ID]], 'FY2022_Minor Approved list '!A:A,1,FALSE)),"No","Yes")</f>
        <v>Yes</v>
      </c>
      <c r="CF1173" s="1" t="str">
        <f>IF(Minor_Project_Details_Raw_Data[[#This Row],[In the 2022 Approved List? ]]="No","Not in the 2022 Approved list",IFERROR(IF(RIGHT(Minor_Project_Details_Raw_Data[[#This Row],[FY.2]],2)*1=22,"Yes","No"),"No"))</f>
        <v>Yes</v>
      </c>
      <c r="CG117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7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7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7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7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73" s="1" t="str">
        <f>IF(Minor_Project_Details_Raw_Data[[#This Row],[FY.2]]="", "Please Identify FY", IF(RIGHT(Minor_Project_Details_Raw_Data[[#This Row],[FY.2]],2)*1&lt;22, IF(Minor_Project_Details_Raw_Data[[#This Row],[Was Project Close-out?]]="Yes","OK", "Please work with HQ Minor Program to Close-out Project"),"OK"))</f>
        <v>OK</v>
      </c>
      <c r="CO11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73" s="41" t="str">
        <f>IF(AND(Minor_Project_Details_Raw_Data[[#This Row],[Has performance in Allocation Band?]]="Yes", Minor_Project_Details_Raw_Data[[#This Row],[FY.1]]&lt;&gt;"",Minor_Project_Details_Raw_Data[[#This Row],[Total Capital Project Cost ($K)]]&lt;&gt;0),"Yes","No")</f>
        <v>No</v>
      </c>
      <c r="CR117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7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7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7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7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73" s="41" t="str">
        <f>IF(Minor_Project_Details_Raw_Data[[#This Row],[Prog Approval Date]]&gt;0,"Yes","No")</f>
        <v>No</v>
      </c>
      <c r="CX1173" s="41" t="str">
        <f>IF(Minor_Project_Details_Raw_Data[[#This Row],[Prog Appr Date]]&gt;0,"Yes","No")</f>
        <v>No</v>
      </c>
      <c r="CY1173" s="41" t="str">
        <f>IF(ISNA(VLOOKUP(Minor_Project_Details_Raw_Data[[#This Row],[ID]],'Performance pivot'!A:A,1,FALSE)),"No","Yes")</f>
        <v>No</v>
      </c>
      <c r="CZ1173" s="41" t="str">
        <f>IF(ISNA(VLOOKUP(Minor_Project_Details_Raw_Data[[#This Row],[ID]],'Performance pivot'!D:D,1,FALSE)),"No","Yes")</f>
        <v>Yes</v>
      </c>
      <c r="DA1173" s="122" t="str">
        <f>IF(AND(Minor_Project_Details_Raw_Data[[#This Row],[In the 2021 Approved List? ]]="No",Minor_Project_Details_Raw_Data[[#This Row],[In the 2022 Approved List? ]]="No"),"Not in Approved list", IF(ISNA(VLOOKUP(Minor_Project_Details_Raw_Data[[#This Row],[ID]],'Programming pivot'!A:A,1,FALSE)),"No","Yes"))</f>
        <v>No</v>
      </c>
      <c r="DB1173" s="122" t="str">
        <f>IF(AND(Minor_Project_Details_Raw_Data[[#This Row],[In the 2021 Approved List? ]]="No",Minor_Project_Details_Raw_Data[[#This Row],[In the 2022 Approved List? ]]="No"),"Not in Approved list", IF(ISNA(VLOOKUP(Minor_Project_Details_Raw_Data[[#This Row],[ID]],'Programming pivot'!D:D,1,FALSE)),"No","Yes"))</f>
        <v>Yes</v>
      </c>
      <c r="DC1173" s="41" t="str">
        <f>IF(Minor_Project_Details_Raw_Data[[#This Row],[Section In Use]]="ALN","Yes","No")</f>
        <v>No</v>
      </c>
      <c r="DD1173" s="129"/>
      <c r="DE1173" s="41"/>
      <c r="DF117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73" s="133" t="str">
        <f>IF(OR(Minor_Project_Details_Raw_Data[[#This Row],[Has performance in Allocation Band?]]="Yes",Minor_Project_Details_Raw_Data[[#This Row],[Has performance in the Workplan Band?]]="Yes"),"Yes","No")</f>
        <v>Yes</v>
      </c>
      <c r="DH1173" s="41" t="str">
        <f>IF(LEFT(Minor_Project_Details_Raw_Data[[#This Row],[Action]],2)="HQ","HQ","District")</f>
        <v>HQ</v>
      </c>
      <c r="DI1173" s="124">
        <f t="shared" ca="1" si="18"/>
        <v>44554</v>
      </c>
    </row>
    <row r="1174" spans="1:113" x14ac:dyDescent="0.25">
      <c r="A1174" s="1" t="s">
        <v>52</v>
      </c>
      <c r="B1174" s="1" t="s">
        <v>7375</v>
      </c>
      <c r="C1174" s="1" t="s">
        <v>15117</v>
      </c>
      <c r="D1174">
        <v>622000022</v>
      </c>
      <c r="E1174" s="1" t="s">
        <v>7376</v>
      </c>
      <c r="F1174" s="1" t="s">
        <v>15597</v>
      </c>
      <c r="G1174" s="1" t="s">
        <v>3101</v>
      </c>
      <c r="H1174" s="1" t="s">
        <v>15672</v>
      </c>
      <c r="I1174" s="1" t="s">
        <v>16020</v>
      </c>
      <c r="J1174" s="1" t="s">
        <v>2260</v>
      </c>
      <c r="K1174" s="1" t="s">
        <v>529</v>
      </c>
      <c r="L1174">
        <v>201.36099999999999</v>
      </c>
      <c r="M1174" s="1" t="s">
        <v>109</v>
      </c>
      <c r="N1174" s="1" t="s">
        <v>49</v>
      </c>
      <c r="O1174" s="1" t="s">
        <v>529</v>
      </c>
      <c r="P1174" s="2"/>
      <c r="Q1174" s="1" t="s">
        <v>15948</v>
      </c>
      <c r="R1174">
        <v>0</v>
      </c>
      <c r="S1174">
        <v>200</v>
      </c>
      <c r="T1174">
        <v>0</v>
      </c>
      <c r="U1174">
        <v>1250</v>
      </c>
      <c r="V1174">
        <v>1450</v>
      </c>
      <c r="W1174" s="2"/>
      <c r="X1174" s="1" t="s">
        <v>49</v>
      </c>
      <c r="Y1174" s="1" t="s">
        <v>7377</v>
      </c>
      <c r="Z1174" s="1" t="s">
        <v>49</v>
      </c>
      <c r="AB1174" s="1" t="s">
        <v>49</v>
      </c>
      <c r="AC1174" s="1" t="s">
        <v>49</v>
      </c>
      <c r="AD1174" s="1" t="s">
        <v>49</v>
      </c>
      <c r="AF1174" s="1" t="s">
        <v>49</v>
      </c>
      <c r="AG1174" s="1" t="s">
        <v>49</v>
      </c>
      <c r="AI1174" s="1" t="s">
        <v>49</v>
      </c>
      <c r="AJ1174" s="1" t="s">
        <v>49</v>
      </c>
      <c r="AK1174" s="1" t="s">
        <v>49</v>
      </c>
      <c r="AL1174" s="2"/>
      <c r="AM1174" s="1" t="s">
        <v>49</v>
      </c>
      <c r="AN1174" s="2"/>
      <c r="AO1174">
        <v>0</v>
      </c>
      <c r="AS1174" s="2"/>
      <c r="AT1174" s="1" t="s">
        <v>49</v>
      </c>
      <c r="AU1174" s="2"/>
      <c r="AV1174" s="1" t="s">
        <v>49</v>
      </c>
      <c r="AW1174" s="1" t="s">
        <v>49</v>
      </c>
      <c r="AX1174" s="1" t="s">
        <v>49</v>
      </c>
      <c r="AY1174" s="1" t="s">
        <v>49</v>
      </c>
      <c r="AZ1174" s="2"/>
      <c r="BA1174" s="1" t="s">
        <v>49</v>
      </c>
      <c r="BB1174" s="1" t="s">
        <v>49</v>
      </c>
      <c r="BC1174" s="1" t="s">
        <v>49</v>
      </c>
      <c r="BG1174" s="2"/>
      <c r="BH1174" s="1" t="s">
        <v>49</v>
      </c>
      <c r="BI1174" s="2"/>
      <c r="BJ1174" s="1" t="s">
        <v>49</v>
      </c>
      <c r="BK1174" s="1" t="s">
        <v>49</v>
      </c>
      <c r="BL1174" s="1" t="s">
        <v>49</v>
      </c>
      <c r="BM1174" s="1" t="s">
        <v>49</v>
      </c>
      <c r="BN1174" s="1" t="s">
        <v>49</v>
      </c>
      <c r="BO1174" s="1" t="s">
        <v>49</v>
      </c>
      <c r="BP1174" s="1" t="s">
        <v>49</v>
      </c>
      <c r="BQ1174" s="1" t="s">
        <v>49</v>
      </c>
      <c r="BR1174" s="1" t="s">
        <v>49</v>
      </c>
      <c r="BS1174" s="1" t="s">
        <v>49</v>
      </c>
      <c r="BU1174" s="1" t="s">
        <v>49</v>
      </c>
      <c r="BV1174" s="2"/>
      <c r="BW1174" s="1" t="s">
        <v>49</v>
      </c>
      <c r="BX1174" s="1" t="s">
        <v>42</v>
      </c>
      <c r="BY1174" s="1" t="s">
        <v>15948</v>
      </c>
      <c r="BZ1174">
        <v>1450</v>
      </c>
      <c r="CA1174" s="1">
        <f>IF(Minor_Project_Details_Raw_Data[[#This Row],[Section In Use]]="WP",Minor_Project_Details_Raw_Data[[#This Row],[Program Code]],Minor_Project_Details_Raw_Data[[#This Row],[Program Code.1]])</f>
        <v>201.36099999999999</v>
      </c>
      <c r="CB1174" s="1">
        <f>IF(Minor_Project_Details_Raw_Data[[#This Row],[Section In Use]]="WP",Minor_Project_Details_Raw_Data[[#This Row],[Construction Capital ($K)]],Minor_Project_Details_Raw_Data[[#This Row],[Total Capital Project Cost ($K)]])</f>
        <v>1250</v>
      </c>
      <c r="CC1174" s="1" t="str">
        <f>CONCATENATE(Minor_Project_Details_Raw_Data[[#This Row],[District]],"_",Minor_Project_Details_Raw_Data[[#This Row],[EA]])</f>
        <v>'06_1E300</v>
      </c>
      <c r="CD1174" s="1" t="str">
        <f>IF(ISNA(VLOOKUP(Minor_Project_Details_Raw_Data[[#This Row],[Project ID]],'FY2021_Minor Approved list'!A:A,1,FALSE)),"No","Yes")</f>
        <v>No</v>
      </c>
      <c r="CE1174" s="1" t="str">
        <f>IF(ISNA(VLOOKUP(Minor_Project_Details_Raw_Data[[#This Row],[Project ID]], 'FY2022_Minor Approved list '!A:A,1,FALSE)),"No","Yes")</f>
        <v>No</v>
      </c>
      <c r="CF1174" s="1" t="str">
        <f>IF(Minor_Project_Details_Raw_Data[[#This Row],[In the 2022 Approved List? ]]="No","Not in the 2022 Approved list",IFERROR(IF(RIGHT(Minor_Project_Details_Raw_Data[[#This Row],[FY.2]],2)*1=22,"Yes","No"),"No"))</f>
        <v>Not in the 2022 Approved list</v>
      </c>
      <c r="CG117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7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7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7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7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74" s="1" t="str">
        <f>IF(Minor_Project_Details_Raw_Data[[#This Row],[FY.2]]="", "Please Identify FY", IF(RIGHT(Minor_Project_Details_Raw_Data[[#This Row],[FY.2]],2)*1&lt;22, IF(Minor_Project_Details_Raw_Data[[#This Row],[Was Project Close-out?]]="Yes","OK", "Please work with HQ Minor Program to Close-out Project"),"OK"))</f>
        <v>OK</v>
      </c>
      <c r="CO11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74" s="41" t="str">
        <f>IF(AND(Minor_Project_Details_Raw_Data[[#This Row],[Has performance in Allocation Band?]]="Yes", Minor_Project_Details_Raw_Data[[#This Row],[FY.1]]&lt;&gt;"",Minor_Project_Details_Raw_Data[[#This Row],[Total Capital Project Cost ($K)]]&lt;&gt;0),"Yes","No")</f>
        <v>No</v>
      </c>
      <c r="CR117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7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7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7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7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74" s="41" t="str">
        <f>IF(Minor_Project_Details_Raw_Data[[#This Row],[Prog Approval Date]]&gt;0,"Yes","No")</f>
        <v>No</v>
      </c>
      <c r="CX1174" s="41" t="str">
        <f>IF(Minor_Project_Details_Raw_Data[[#This Row],[Prog Appr Date]]&gt;0,"Yes","No")</f>
        <v>No</v>
      </c>
      <c r="CY1174" s="41" t="str">
        <f>IF(ISNA(VLOOKUP(Minor_Project_Details_Raw_Data[[#This Row],[ID]],'Performance pivot'!A:A,1,FALSE)),"No","Yes")</f>
        <v>No</v>
      </c>
      <c r="CZ1174" s="41" t="str">
        <f>IF(ISNA(VLOOKUP(Minor_Project_Details_Raw_Data[[#This Row],[ID]],'Performance pivot'!D:D,1,FALSE)),"No","Yes")</f>
        <v>No</v>
      </c>
      <c r="DA117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7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74" s="41" t="str">
        <f>IF(Minor_Project_Details_Raw_Data[[#This Row],[Section In Use]]="ALN","Yes","No")</f>
        <v>No</v>
      </c>
      <c r="DD1174" s="41"/>
      <c r="DE1174" s="41"/>
      <c r="DF117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74" s="133" t="str">
        <f>IF(OR(Minor_Project_Details_Raw_Data[[#This Row],[Has performance in Allocation Band?]]="Yes",Minor_Project_Details_Raw_Data[[#This Row],[Has performance in the Workplan Band?]]="Yes"),"Yes","No")</f>
        <v>No</v>
      </c>
      <c r="DH1174" s="41" t="str">
        <f>IF(LEFT(Minor_Project_Details_Raw_Data[[#This Row],[Action]],2)="HQ","HQ","District")</f>
        <v>District</v>
      </c>
      <c r="DI1174" s="124">
        <f t="shared" ca="1" si="18"/>
        <v>44554</v>
      </c>
    </row>
    <row r="1175" spans="1:113" x14ac:dyDescent="0.25">
      <c r="A1175" s="1" t="s">
        <v>52</v>
      </c>
      <c r="B1175" s="1" t="s">
        <v>7378</v>
      </c>
      <c r="C1175" s="1" t="s">
        <v>15128</v>
      </c>
      <c r="D1175">
        <v>621000185</v>
      </c>
      <c r="E1175" s="1" t="s">
        <v>7380</v>
      </c>
      <c r="F1175" s="1" t="s">
        <v>15597</v>
      </c>
      <c r="G1175" s="1" t="s">
        <v>3094</v>
      </c>
      <c r="H1175" s="1" t="s">
        <v>15690</v>
      </c>
      <c r="I1175" s="1" t="s">
        <v>1160</v>
      </c>
      <c r="J1175" s="1" t="s">
        <v>7379</v>
      </c>
      <c r="K1175" s="1" t="s">
        <v>56</v>
      </c>
      <c r="L1175">
        <v>201.01</v>
      </c>
      <c r="M1175" s="1" t="s">
        <v>163</v>
      </c>
      <c r="N1175" s="1" t="s">
        <v>49</v>
      </c>
      <c r="O1175" s="1" t="s">
        <v>529</v>
      </c>
      <c r="P1175" s="2"/>
      <c r="Q1175" s="1" t="s">
        <v>15152</v>
      </c>
      <c r="R1175">
        <v>0</v>
      </c>
      <c r="S1175">
        <v>85</v>
      </c>
      <c r="T1175">
        <v>0</v>
      </c>
      <c r="U1175">
        <v>330</v>
      </c>
      <c r="V1175">
        <v>415</v>
      </c>
      <c r="W1175" s="2">
        <v>44488</v>
      </c>
      <c r="X1175" s="1" t="s">
        <v>49</v>
      </c>
      <c r="Y1175" s="1" t="s">
        <v>7381</v>
      </c>
      <c r="Z1175" s="1" t="s">
        <v>49</v>
      </c>
      <c r="AA1175">
        <v>621000185</v>
      </c>
      <c r="AB1175" s="1" t="s">
        <v>7380</v>
      </c>
      <c r="AC1175" s="1" t="s">
        <v>15597</v>
      </c>
      <c r="AD1175" s="1" t="s">
        <v>3094</v>
      </c>
      <c r="AE1175">
        <v>41</v>
      </c>
      <c r="AF1175" s="1" t="s">
        <v>1160</v>
      </c>
      <c r="AG1175" s="1" t="s">
        <v>7379</v>
      </c>
      <c r="AH1175">
        <v>201.01</v>
      </c>
      <c r="AI1175" s="1" t="s">
        <v>163</v>
      </c>
      <c r="AJ1175" s="1" t="s">
        <v>49</v>
      </c>
      <c r="AK1175" s="1" t="s">
        <v>49</v>
      </c>
      <c r="AL1175" s="2"/>
      <c r="AM1175" s="1" t="s">
        <v>49</v>
      </c>
      <c r="AN1175" s="2"/>
      <c r="AO1175">
        <v>0</v>
      </c>
      <c r="AS1175" s="2"/>
      <c r="AT1175" s="1" t="s">
        <v>49</v>
      </c>
      <c r="AU1175" s="2"/>
      <c r="AV1175" s="1" t="s">
        <v>49</v>
      </c>
      <c r="AW1175" s="1" t="s">
        <v>49</v>
      </c>
      <c r="AX1175" s="1" t="s">
        <v>7381</v>
      </c>
      <c r="AY1175" s="1" t="s">
        <v>49</v>
      </c>
      <c r="AZ1175" s="2"/>
      <c r="BA1175" s="1" t="s">
        <v>49</v>
      </c>
      <c r="BB1175" s="1" t="s">
        <v>49</v>
      </c>
      <c r="BC1175" s="1" t="s">
        <v>49</v>
      </c>
      <c r="BG1175" s="2"/>
      <c r="BH1175" s="1" t="s">
        <v>15152</v>
      </c>
      <c r="BI1175" s="2"/>
      <c r="BJ1175" s="1" t="s">
        <v>49</v>
      </c>
      <c r="BK1175" s="1" t="s">
        <v>49</v>
      </c>
      <c r="BL1175" s="1" t="s">
        <v>49</v>
      </c>
      <c r="BM1175" s="1" t="s">
        <v>49</v>
      </c>
      <c r="BN1175" s="1" t="s">
        <v>49</v>
      </c>
      <c r="BO1175" s="1" t="s">
        <v>49</v>
      </c>
      <c r="BP1175" s="1" t="s">
        <v>49</v>
      </c>
      <c r="BQ1175" s="1" t="s">
        <v>49</v>
      </c>
      <c r="BR1175" s="1" t="s">
        <v>49</v>
      </c>
      <c r="BS1175" s="1" t="s">
        <v>49</v>
      </c>
      <c r="BT1175">
        <v>1</v>
      </c>
      <c r="BU1175" s="1" t="s">
        <v>49</v>
      </c>
      <c r="BV1175" s="2">
        <v>44488</v>
      </c>
      <c r="BW1175" s="1" t="s">
        <v>4027</v>
      </c>
      <c r="BX1175" s="1" t="s">
        <v>42</v>
      </c>
      <c r="BY1175" s="1" t="s">
        <v>15152</v>
      </c>
      <c r="BZ1175">
        <v>415</v>
      </c>
      <c r="CA1175" s="1">
        <f>IF(Minor_Project_Details_Raw_Data[[#This Row],[Section In Use]]="WP",Minor_Project_Details_Raw_Data[[#This Row],[Program Code]],Minor_Project_Details_Raw_Data[[#This Row],[Program Code.1]])</f>
        <v>201.01</v>
      </c>
      <c r="CB1175" s="1">
        <f>IF(Minor_Project_Details_Raw_Data[[#This Row],[Section In Use]]="WP",Minor_Project_Details_Raw_Data[[#This Row],[Construction Capital ($K)]],Minor_Project_Details_Raw_Data[[#This Row],[Total Capital Project Cost ($K)]])</f>
        <v>330</v>
      </c>
      <c r="CC1175" s="1" t="str">
        <f>CONCATENATE(Minor_Project_Details_Raw_Data[[#This Row],[District]],"_",Minor_Project_Details_Raw_Data[[#This Row],[EA]])</f>
        <v>'06_1C220</v>
      </c>
      <c r="CD1175" s="1" t="str">
        <f>IF(ISNA(VLOOKUP(Minor_Project_Details_Raw_Data[[#This Row],[Project ID]],'FY2021_Minor Approved list'!A:A,1,FALSE)),"No","Yes")</f>
        <v>Yes</v>
      </c>
      <c r="CE1175" s="1" t="str">
        <f>IF(ISNA(VLOOKUP(Minor_Project_Details_Raw_Data[[#This Row],[Project ID]], 'FY2022_Minor Approved list '!A:A,1,FALSE)),"No","Yes")</f>
        <v>No</v>
      </c>
      <c r="CF1175" s="1" t="str">
        <f>IF(Minor_Project_Details_Raw_Data[[#This Row],[In the 2022 Approved List? ]]="No","Not in the 2022 Approved list",IFERROR(IF(RIGHT(Minor_Project_Details_Raw_Data[[#This Row],[FY.2]],2)*1=22,"Yes","No"),"No"))</f>
        <v>Not in the 2022 Approved list</v>
      </c>
      <c r="CG117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7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7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7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7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17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1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75" s="41" t="str">
        <f>IF(AND(Minor_Project_Details_Raw_Data[[#This Row],[Has performance in Allocation Band?]]="Yes", Minor_Project_Details_Raw_Data[[#This Row],[FY.1]]&lt;&gt;"",Minor_Project_Details_Raw_Data[[#This Row],[Total Capital Project Cost ($K)]]&lt;&gt;0),"Yes","No")</f>
        <v>No</v>
      </c>
      <c r="CR117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17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7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7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7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75" s="41" t="str">
        <f>IF(Minor_Project_Details_Raw_Data[[#This Row],[Prog Approval Date]]&gt;0,"Yes","No")</f>
        <v>Yes</v>
      </c>
      <c r="CX1175" s="41" t="str">
        <f>IF(Minor_Project_Details_Raw_Data[[#This Row],[Prog Appr Date]]&gt;0,"Yes","No")</f>
        <v>No</v>
      </c>
      <c r="CY1175" s="41" t="str">
        <f>IF(ISNA(VLOOKUP(Minor_Project_Details_Raw_Data[[#This Row],[ID]],'Performance pivot'!A:A,1,FALSE)),"No","Yes")</f>
        <v>No</v>
      </c>
      <c r="CZ1175" s="41" t="str">
        <f>IF(ISNA(VLOOKUP(Minor_Project_Details_Raw_Data[[#This Row],[ID]],'Performance pivot'!D:D,1,FALSE)),"No","Yes")</f>
        <v>No</v>
      </c>
      <c r="DA1175" s="122" t="str">
        <f>IF(AND(Minor_Project_Details_Raw_Data[[#This Row],[In the 2021 Approved List? ]]="No",Minor_Project_Details_Raw_Data[[#This Row],[In the 2022 Approved List? ]]="No"),"Not in Approved list", IF(ISNA(VLOOKUP(Minor_Project_Details_Raw_Data[[#This Row],[ID]],'Programming pivot'!A:A,1,FALSE)),"No","Yes"))</f>
        <v>No</v>
      </c>
      <c r="DB1175" s="122" t="str">
        <f>IF(AND(Minor_Project_Details_Raw_Data[[#This Row],[In the 2021 Approved List? ]]="No",Minor_Project_Details_Raw_Data[[#This Row],[In the 2022 Approved List? ]]="No"),"Not in Approved list", IF(ISNA(VLOOKUP(Minor_Project_Details_Raw_Data[[#This Row],[ID]],'Programming pivot'!D:D,1,FALSE)),"No","Yes"))</f>
        <v>No</v>
      </c>
      <c r="DC1175" s="41" t="str">
        <f>IF(Minor_Project_Details_Raw_Data[[#This Row],[Section In Use]]="ALN","Yes","No")</f>
        <v>No</v>
      </c>
      <c r="DD1175" s="41"/>
      <c r="DE1175" s="41"/>
      <c r="DF117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175" s="133" t="str">
        <f>IF(OR(Minor_Project_Details_Raw_Data[[#This Row],[Has performance in Allocation Band?]]="Yes",Minor_Project_Details_Raw_Data[[#This Row],[Has performance in the Workplan Band?]]="Yes"),"Yes","No")</f>
        <v>No</v>
      </c>
      <c r="DH1175" s="41" t="str">
        <f>IF(LEFT(Minor_Project_Details_Raw_Data[[#This Row],[Action]],2)="HQ","HQ","District")</f>
        <v>District</v>
      </c>
      <c r="DI1175" s="124">
        <f t="shared" ca="1" si="18"/>
        <v>44554</v>
      </c>
    </row>
    <row r="1176" spans="1:113" x14ac:dyDescent="0.25">
      <c r="A1176" s="1" t="s">
        <v>52</v>
      </c>
      <c r="B1176" s="1" t="s">
        <v>3064</v>
      </c>
      <c r="C1176" s="1" t="s">
        <v>15128</v>
      </c>
      <c r="D1176">
        <v>521000154</v>
      </c>
      <c r="E1176" s="1" t="s">
        <v>7023</v>
      </c>
      <c r="F1176" s="1" t="s">
        <v>15595</v>
      </c>
      <c r="G1176" s="1" t="s">
        <v>2610</v>
      </c>
      <c r="H1176" s="1" t="s">
        <v>15570</v>
      </c>
      <c r="I1176" s="1" t="s">
        <v>3067</v>
      </c>
      <c r="J1176" s="1" t="s">
        <v>3067</v>
      </c>
      <c r="K1176" s="1" t="s">
        <v>56</v>
      </c>
      <c r="L1176">
        <v>201.13</v>
      </c>
      <c r="M1176" s="1" t="s">
        <v>503</v>
      </c>
      <c r="N1176" s="1" t="s">
        <v>49</v>
      </c>
      <c r="O1176" s="1" t="s">
        <v>529</v>
      </c>
      <c r="P1176" s="2"/>
      <c r="Q1176" s="1" t="s">
        <v>15152</v>
      </c>
      <c r="R1176">
        <v>0</v>
      </c>
      <c r="S1176">
        <v>75</v>
      </c>
      <c r="T1176">
        <v>0</v>
      </c>
      <c r="U1176">
        <v>253</v>
      </c>
      <c r="V1176">
        <v>328</v>
      </c>
      <c r="W1176" s="2">
        <v>44488</v>
      </c>
      <c r="X1176" s="1" t="s">
        <v>49</v>
      </c>
      <c r="Y1176" s="1" t="s">
        <v>7024</v>
      </c>
      <c r="Z1176" s="1" t="s">
        <v>49</v>
      </c>
      <c r="AA1176">
        <v>521000154</v>
      </c>
      <c r="AB1176" s="1" t="s">
        <v>7023</v>
      </c>
      <c r="AC1176" s="1" t="s">
        <v>15595</v>
      </c>
      <c r="AD1176" s="1" t="s">
        <v>2610</v>
      </c>
      <c r="AE1176">
        <v>1</v>
      </c>
      <c r="AF1176" s="1" t="s">
        <v>3067</v>
      </c>
      <c r="AG1176" s="1" t="s">
        <v>3067</v>
      </c>
      <c r="AH1176">
        <v>201.13</v>
      </c>
      <c r="AI1176" s="1" t="s">
        <v>503</v>
      </c>
      <c r="AJ1176" s="1" t="s">
        <v>49</v>
      </c>
      <c r="AK1176" s="1" t="s">
        <v>529</v>
      </c>
      <c r="AL1176" s="2">
        <v>44369</v>
      </c>
      <c r="AM1176" s="1" t="s">
        <v>15152</v>
      </c>
      <c r="AN1176" s="2">
        <v>44369</v>
      </c>
      <c r="AO1176">
        <v>0</v>
      </c>
      <c r="AP1176">
        <v>253.27</v>
      </c>
      <c r="AQ1176">
        <v>0</v>
      </c>
      <c r="AR1176">
        <v>253.27</v>
      </c>
      <c r="AS1176" s="2">
        <v>44488</v>
      </c>
      <c r="AT1176" s="1" t="s">
        <v>15152</v>
      </c>
      <c r="AU1176" s="2">
        <v>49796</v>
      </c>
      <c r="AV1176" s="1" t="s">
        <v>49</v>
      </c>
      <c r="AW1176" s="1" t="s">
        <v>49</v>
      </c>
      <c r="AX1176" s="1" t="s">
        <v>15345</v>
      </c>
      <c r="AY1176" s="1" t="s">
        <v>49</v>
      </c>
      <c r="AZ1176" s="2">
        <v>44375</v>
      </c>
      <c r="BA1176" s="1" t="s">
        <v>49</v>
      </c>
      <c r="BB1176" s="1" t="s">
        <v>49</v>
      </c>
      <c r="BC1176" s="1" t="s">
        <v>49</v>
      </c>
      <c r="BD1176">
        <v>253.27</v>
      </c>
      <c r="BE1176">
        <v>0</v>
      </c>
      <c r="BF1176">
        <v>0</v>
      </c>
      <c r="BG1176" s="2">
        <v>44488</v>
      </c>
      <c r="BH1176" s="1" t="s">
        <v>15152</v>
      </c>
      <c r="BI1176" s="2"/>
      <c r="BJ1176" s="1" t="s">
        <v>49</v>
      </c>
      <c r="BK1176" s="1" t="s">
        <v>49</v>
      </c>
      <c r="BL1176" s="1" t="s">
        <v>49</v>
      </c>
      <c r="BM1176" s="1" t="s">
        <v>49</v>
      </c>
      <c r="BN1176" s="1" t="s">
        <v>49</v>
      </c>
      <c r="BO1176" s="1" t="s">
        <v>49</v>
      </c>
      <c r="BP1176" s="1" t="s">
        <v>49</v>
      </c>
      <c r="BQ1176" s="1" t="s">
        <v>49</v>
      </c>
      <c r="BR1176" s="1" t="s">
        <v>49</v>
      </c>
      <c r="BS1176" s="1" t="s">
        <v>49</v>
      </c>
      <c r="BT1176">
        <v>1</v>
      </c>
      <c r="BU1176" s="1" t="s">
        <v>49</v>
      </c>
      <c r="BV1176" s="2">
        <v>44488</v>
      </c>
      <c r="BW1176" s="1" t="s">
        <v>4027</v>
      </c>
      <c r="BX1176" s="1" t="s">
        <v>76</v>
      </c>
      <c r="BY1176" s="1" t="s">
        <v>15152</v>
      </c>
      <c r="BZ1176">
        <v>253.27</v>
      </c>
      <c r="CA1176" s="1">
        <f>IF(Minor_Project_Details_Raw_Data[[#This Row],[Section In Use]]="WP",Minor_Project_Details_Raw_Data[[#This Row],[Program Code]],Minor_Project_Details_Raw_Data[[#This Row],[Program Code.1]])</f>
        <v>201.13</v>
      </c>
      <c r="CB1176" s="1">
        <f>IF(Minor_Project_Details_Raw_Data[[#This Row],[Section In Use]]="WP",Minor_Project_Details_Raw_Data[[#This Row],[Construction Capital ($K)]],Minor_Project_Details_Raw_Data[[#This Row],[Total Capital Project Cost ($K)]])</f>
        <v>253.27</v>
      </c>
      <c r="CC1176" s="1" t="str">
        <f>CONCATENATE(Minor_Project_Details_Raw_Data[[#This Row],[District]],"_",Minor_Project_Details_Raw_Data[[#This Row],[EA]])</f>
        <v>'05_1N980</v>
      </c>
      <c r="CD1176" s="1" t="str">
        <f>IF(ISNA(VLOOKUP(Minor_Project_Details_Raw_Data[[#This Row],[Project ID]],'FY2021_Minor Approved list'!A:A,1,FALSE)),"No","Yes")</f>
        <v>Yes</v>
      </c>
      <c r="CE1176" s="1" t="str">
        <f>IF(ISNA(VLOOKUP(Minor_Project_Details_Raw_Data[[#This Row],[Project ID]], 'FY2022_Minor Approved list '!A:A,1,FALSE)),"No","Yes")</f>
        <v>No</v>
      </c>
      <c r="CF1176" s="1" t="str">
        <f>IF(Minor_Project_Details_Raw_Data[[#This Row],[In the 2022 Approved List? ]]="No","Not in the 2022 Approved list",IFERROR(IF(RIGHT(Minor_Project_Details_Raw_Data[[#This Row],[FY.2]],2)*1=22,"Yes","No"),"No"))</f>
        <v>Not in the 2022 Approved list</v>
      </c>
      <c r="CG117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7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7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7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7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7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7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76" s="41" t="str">
        <f>IF(Minor_Project_Details_Raw_Data[[#This Row],[FY.2]]="", "Please Identify FY", IF(RIGHT(Minor_Project_Details_Raw_Data[[#This Row],[FY.2]],2)*1&lt;22, IF(Minor_Project_Details_Raw_Data[[#This Row],[Was Project Close-out?]]="Yes","OK", "Please work with HQ Minor Program to Close-out Project"),"OK"))</f>
        <v>OK</v>
      </c>
      <c r="CO117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7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76" s="41" t="str">
        <f>IF(AND(Minor_Project_Details_Raw_Data[[#This Row],[Has performance in Allocation Band?]]="Yes", Minor_Project_Details_Raw_Data[[#This Row],[FY.1]]&lt;&gt;"",Minor_Project_Details_Raw_Data[[#This Row],[Total Capital Project Cost ($K)]]&lt;&gt;0),"Yes","No")</f>
        <v>Yes</v>
      </c>
      <c r="CR117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7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7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7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7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76" s="41" t="str">
        <f>IF(Minor_Project_Details_Raw_Data[[#This Row],[Prog Approval Date]]&gt;0,"Yes","No")</f>
        <v>Yes</v>
      </c>
      <c r="CX1176" s="41" t="str">
        <f>IF(Minor_Project_Details_Raw_Data[[#This Row],[Prog Appr Date]]&gt;0,"Yes","No")</f>
        <v>Yes</v>
      </c>
      <c r="CY1176" s="41" t="str">
        <f>IF(ISNA(VLOOKUP(Minor_Project_Details_Raw_Data[[#This Row],[ID]],'Performance pivot'!A:A,1,FALSE)),"No","Yes")</f>
        <v>Yes</v>
      </c>
      <c r="CZ1176" s="41" t="str">
        <f>IF(ISNA(VLOOKUP(Minor_Project_Details_Raw_Data[[#This Row],[ID]],'Performance pivot'!D:D,1,FALSE)),"No","Yes")</f>
        <v>Yes</v>
      </c>
      <c r="DA1176" s="122" t="str">
        <f>IF(AND(Minor_Project_Details_Raw_Data[[#This Row],[In the 2021 Approved List? ]]="No",Minor_Project_Details_Raw_Data[[#This Row],[In the 2022 Approved List? ]]="No"),"Not in Approved list", IF(ISNA(VLOOKUP(Minor_Project_Details_Raw_Data[[#This Row],[ID]],'Programming pivot'!A:A,1,FALSE)),"No","Yes"))</f>
        <v>Yes</v>
      </c>
      <c r="DB1176" s="122" t="str">
        <f>IF(AND(Minor_Project_Details_Raw_Data[[#This Row],[In the 2021 Approved List? ]]="No",Minor_Project_Details_Raw_Data[[#This Row],[In the 2022 Approved List? ]]="No"),"Not in Approved list", IF(ISNA(VLOOKUP(Minor_Project_Details_Raw_Data[[#This Row],[ID]],'Programming pivot'!D:D,1,FALSE)),"No","Yes"))</f>
        <v>Yes</v>
      </c>
      <c r="DC1176" s="41" t="str">
        <f>IF(Minor_Project_Details_Raw_Data[[#This Row],[Section In Use]]="ALN","Yes","No")</f>
        <v>Yes</v>
      </c>
      <c r="DD1176" s="41"/>
      <c r="DE1176" s="41"/>
      <c r="DF117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76" s="133" t="str">
        <f>IF(OR(Minor_Project_Details_Raw_Data[[#This Row],[Has performance in Allocation Band?]]="Yes",Minor_Project_Details_Raw_Data[[#This Row],[Has performance in the Workplan Band?]]="Yes"),"Yes","No")</f>
        <v>Yes</v>
      </c>
      <c r="DH1176" s="41" t="str">
        <f>IF(LEFT(Minor_Project_Details_Raw_Data[[#This Row],[Action]],2)="HQ","HQ","District")</f>
        <v>HQ</v>
      </c>
      <c r="DI1176" s="124">
        <f t="shared" ca="1" si="18"/>
        <v>44554</v>
      </c>
    </row>
    <row r="1177" spans="1:113" x14ac:dyDescent="0.25">
      <c r="A1177" s="1" t="s">
        <v>52</v>
      </c>
      <c r="B1177" s="1" t="s">
        <v>5048</v>
      </c>
      <c r="C1177" s="1" t="s">
        <v>15128</v>
      </c>
      <c r="D1177">
        <v>1022000044</v>
      </c>
      <c r="E1177" s="1" t="s">
        <v>8038</v>
      </c>
      <c r="F1177" s="1" t="s">
        <v>15618</v>
      </c>
      <c r="G1177" s="1" t="s">
        <v>4557</v>
      </c>
      <c r="H1177" s="1" t="s">
        <v>15662</v>
      </c>
      <c r="I1177" s="1" t="s">
        <v>5051</v>
      </c>
      <c r="J1177" s="1" t="s">
        <v>5052</v>
      </c>
      <c r="K1177" s="1" t="s">
        <v>529</v>
      </c>
      <c r="L1177">
        <v>201.01499999999999</v>
      </c>
      <c r="M1177" s="1" t="s">
        <v>63</v>
      </c>
      <c r="N1177" s="1" t="s">
        <v>49</v>
      </c>
      <c r="O1177" s="1" t="s">
        <v>49</v>
      </c>
      <c r="P1177" s="2"/>
      <c r="Q1177" s="1" t="s">
        <v>15599</v>
      </c>
      <c r="R1177">
        <v>29</v>
      </c>
      <c r="S1177">
        <v>0</v>
      </c>
      <c r="T1177">
        <v>0</v>
      </c>
      <c r="U1177">
        <v>4</v>
      </c>
      <c r="V1177">
        <v>33</v>
      </c>
      <c r="W1177" s="2"/>
      <c r="X1177" s="1" t="s">
        <v>49</v>
      </c>
      <c r="Y1177" s="1" t="s">
        <v>8039</v>
      </c>
      <c r="Z1177" s="1" t="s">
        <v>49</v>
      </c>
      <c r="AB1177" s="1" t="s">
        <v>49</v>
      </c>
      <c r="AC1177" s="1" t="s">
        <v>49</v>
      </c>
      <c r="AD1177" s="1" t="s">
        <v>49</v>
      </c>
      <c r="AF1177" s="1" t="s">
        <v>49</v>
      </c>
      <c r="AG1177" s="1" t="s">
        <v>49</v>
      </c>
      <c r="AI1177" s="1" t="s">
        <v>49</v>
      </c>
      <c r="AJ1177" s="1" t="s">
        <v>49</v>
      </c>
      <c r="AK1177" s="1" t="s">
        <v>49</v>
      </c>
      <c r="AL1177" s="2"/>
      <c r="AM1177" s="1" t="s">
        <v>49</v>
      </c>
      <c r="AN1177" s="2"/>
      <c r="AO1177">
        <v>0</v>
      </c>
      <c r="AS1177" s="2"/>
      <c r="AT1177" s="1" t="s">
        <v>49</v>
      </c>
      <c r="AU1177" s="2"/>
      <c r="AV1177" s="1" t="s">
        <v>49</v>
      </c>
      <c r="AW1177" s="1" t="s">
        <v>49</v>
      </c>
      <c r="AX1177" s="1" t="s">
        <v>49</v>
      </c>
      <c r="AY1177" s="1" t="s">
        <v>49</v>
      </c>
      <c r="AZ1177" s="2"/>
      <c r="BA1177" s="1" t="s">
        <v>49</v>
      </c>
      <c r="BB1177" s="1" t="s">
        <v>49</v>
      </c>
      <c r="BC1177" s="1" t="s">
        <v>49</v>
      </c>
      <c r="BG1177" s="2"/>
      <c r="BH1177" s="1" t="s">
        <v>49</v>
      </c>
      <c r="BI1177" s="2"/>
      <c r="BJ1177" s="1" t="s">
        <v>49</v>
      </c>
      <c r="BK1177" s="1" t="s">
        <v>49</v>
      </c>
      <c r="BL1177" s="1" t="s">
        <v>49</v>
      </c>
      <c r="BM1177" s="1" t="s">
        <v>49</v>
      </c>
      <c r="BN1177" s="1" t="s">
        <v>49</v>
      </c>
      <c r="BO1177" s="1" t="s">
        <v>49</v>
      </c>
      <c r="BP1177" s="1" t="s">
        <v>49</v>
      </c>
      <c r="BQ1177" s="1" t="s">
        <v>49</v>
      </c>
      <c r="BR1177" s="1" t="s">
        <v>49</v>
      </c>
      <c r="BS1177" s="1" t="s">
        <v>49</v>
      </c>
      <c r="BU1177" s="1" t="s">
        <v>49</v>
      </c>
      <c r="BV1177" s="2">
        <v>44448</v>
      </c>
      <c r="BW1177" s="1" t="s">
        <v>4586</v>
      </c>
      <c r="BX1177" s="1" t="s">
        <v>42</v>
      </c>
      <c r="BY1177" s="1" t="s">
        <v>15599</v>
      </c>
      <c r="BZ1177">
        <v>33</v>
      </c>
      <c r="CA1177" s="1">
        <f>IF(Minor_Project_Details_Raw_Data[[#This Row],[Section In Use]]="WP",Minor_Project_Details_Raw_Data[[#This Row],[Program Code]],Minor_Project_Details_Raw_Data[[#This Row],[Program Code.1]])</f>
        <v>201.01499999999999</v>
      </c>
      <c r="CB1177" s="1">
        <f>IF(Minor_Project_Details_Raw_Data[[#This Row],[Section In Use]]="WP",Minor_Project_Details_Raw_Data[[#This Row],[Construction Capital ($K)]],Minor_Project_Details_Raw_Data[[#This Row],[Total Capital Project Cost ($K)]])</f>
        <v>4</v>
      </c>
      <c r="CC1177" s="1" t="str">
        <f>CONCATENATE(Minor_Project_Details_Raw_Data[[#This Row],[District]],"_",Minor_Project_Details_Raw_Data[[#This Row],[EA]])</f>
        <v>'10_1N860</v>
      </c>
      <c r="CD1177" s="1" t="str">
        <f>IF(ISNA(VLOOKUP(Minor_Project_Details_Raw_Data[[#This Row],[Project ID]],'FY2021_Minor Approved list'!A:A,1,FALSE)),"No","Yes")</f>
        <v>No</v>
      </c>
      <c r="CE1177" s="1" t="str">
        <f>IF(ISNA(VLOOKUP(Minor_Project_Details_Raw_Data[[#This Row],[Project ID]], 'FY2022_Minor Approved list '!A:A,1,FALSE)),"No","Yes")</f>
        <v>No</v>
      </c>
      <c r="CF1177" s="1" t="str">
        <f>IF(Minor_Project_Details_Raw_Data[[#This Row],[In the 2022 Approved List? ]]="No","Not in the 2022 Approved list",IFERROR(IF(RIGHT(Minor_Project_Details_Raw_Data[[#This Row],[FY.2]],2)*1=22,"Yes","No"),"No"))</f>
        <v>Not in the 2022 Approved list</v>
      </c>
      <c r="CG117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7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7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7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7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77" s="1" t="str">
        <f>IF(Minor_Project_Details_Raw_Data[[#This Row],[FY.2]]="", "Please Identify FY", IF(RIGHT(Minor_Project_Details_Raw_Data[[#This Row],[FY.2]],2)*1&lt;22, IF(Minor_Project_Details_Raw_Data[[#This Row],[Was Project Close-out?]]="Yes","OK", "Please work with HQ Minor Program to Close-out Project"),"OK"))</f>
        <v>OK</v>
      </c>
      <c r="CO11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77" s="41" t="str">
        <f>IF(AND(Minor_Project_Details_Raw_Data[[#This Row],[Has performance in Allocation Band?]]="Yes", Minor_Project_Details_Raw_Data[[#This Row],[FY.1]]&lt;&gt;"",Minor_Project_Details_Raw_Data[[#This Row],[Total Capital Project Cost ($K)]]&lt;&gt;0),"Yes","No")</f>
        <v>No</v>
      </c>
      <c r="CR117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7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7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7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7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77" s="41" t="str">
        <f>IF(Minor_Project_Details_Raw_Data[[#This Row],[Prog Approval Date]]&gt;0,"Yes","No")</f>
        <v>No</v>
      </c>
      <c r="CX1177" s="41" t="str">
        <f>IF(Minor_Project_Details_Raw_Data[[#This Row],[Prog Appr Date]]&gt;0,"Yes","No")</f>
        <v>No</v>
      </c>
      <c r="CY1177" s="41" t="str">
        <f>IF(ISNA(VLOOKUP(Minor_Project_Details_Raw_Data[[#This Row],[ID]],'Performance pivot'!A:A,1,FALSE)),"No","Yes")</f>
        <v>No</v>
      </c>
      <c r="CZ1177" s="41" t="str">
        <f>IF(ISNA(VLOOKUP(Minor_Project_Details_Raw_Data[[#This Row],[ID]],'Performance pivot'!D:D,1,FALSE)),"No","Yes")</f>
        <v>Yes</v>
      </c>
      <c r="DA117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7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77" s="41" t="str">
        <f>IF(Minor_Project_Details_Raw_Data[[#This Row],[Section In Use]]="ALN","Yes","No")</f>
        <v>No</v>
      </c>
      <c r="DD1177" s="41"/>
      <c r="DE1177" s="41"/>
      <c r="DF117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77" s="133" t="str">
        <f>IF(OR(Minor_Project_Details_Raw_Data[[#This Row],[Has performance in Allocation Band?]]="Yes",Minor_Project_Details_Raw_Data[[#This Row],[Has performance in the Workplan Band?]]="Yes"),"Yes","No")</f>
        <v>Yes</v>
      </c>
      <c r="DH1177" s="41" t="str">
        <f>IF(LEFT(Minor_Project_Details_Raw_Data[[#This Row],[Action]],2)="HQ","HQ","District")</f>
        <v>HQ</v>
      </c>
      <c r="DI1177" s="124">
        <f t="shared" ca="1" si="18"/>
        <v>44554</v>
      </c>
    </row>
    <row r="1178" spans="1:113" x14ac:dyDescent="0.25">
      <c r="A1178" s="1" t="s">
        <v>52</v>
      </c>
      <c r="B1178" s="1" t="s">
        <v>5056</v>
      </c>
      <c r="C1178" s="1" t="s">
        <v>15128</v>
      </c>
      <c r="D1178">
        <v>1022000016</v>
      </c>
      <c r="E1178" s="1" t="s">
        <v>8040</v>
      </c>
      <c r="F1178" s="1" t="s">
        <v>15618</v>
      </c>
      <c r="G1178" s="1" t="s">
        <v>4575</v>
      </c>
      <c r="H1178" s="1" t="s">
        <v>15679</v>
      </c>
      <c r="I1178" s="1" t="s">
        <v>5059</v>
      </c>
      <c r="J1178" s="1" t="s">
        <v>5060</v>
      </c>
      <c r="K1178" s="1" t="s">
        <v>529</v>
      </c>
      <c r="L1178">
        <v>201.15100000000001</v>
      </c>
      <c r="M1178" s="1" t="s">
        <v>41</v>
      </c>
      <c r="N1178" s="1" t="s">
        <v>49</v>
      </c>
      <c r="O1178" s="1" t="s">
        <v>49</v>
      </c>
      <c r="P1178" s="2"/>
      <c r="Q1178" s="1" t="s">
        <v>15599</v>
      </c>
      <c r="R1178">
        <v>40</v>
      </c>
      <c r="S1178">
        <v>40</v>
      </c>
      <c r="T1178">
        <v>10</v>
      </c>
      <c r="U1178">
        <v>127</v>
      </c>
      <c r="V1178">
        <v>217</v>
      </c>
      <c r="W1178" s="2"/>
      <c r="X1178" s="1" t="s">
        <v>49</v>
      </c>
      <c r="Y1178" s="1" t="s">
        <v>8041</v>
      </c>
      <c r="Z1178" s="1" t="s">
        <v>49</v>
      </c>
      <c r="AB1178" s="1" t="s">
        <v>49</v>
      </c>
      <c r="AC1178" s="1" t="s">
        <v>49</v>
      </c>
      <c r="AD1178" s="1" t="s">
        <v>49</v>
      </c>
      <c r="AF1178" s="1" t="s">
        <v>49</v>
      </c>
      <c r="AG1178" s="1" t="s">
        <v>49</v>
      </c>
      <c r="AI1178" s="1" t="s">
        <v>49</v>
      </c>
      <c r="AJ1178" s="1" t="s">
        <v>49</v>
      </c>
      <c r="AK1178" s="1" t="s">
        <v>49</v>
      </c>
      <c r="AL1178" s="2"/>
      <c r="AM1178" s="1" t="s">
        <v>49</v>
      </c>
      <c r="AN1178" s="2"/>
      <c r="AO1178">
        <v>0</v>
      </c>
      <c r="AS1178" s="2"/>
      <c r="AT1178" s="1" t="s">
        <v>49</v>
      </c>
      <c r="AU1178" s="2"/>
      <c r="AV1178" s="1" t="s">
        <v>49</v>
      </c>
      <c r="AW1178" s="1" t="s">
        <v>49</v>
      </c>
      <c r="AX1178" s="1" t="s">
        <v>49</v>
      </c>
      <c r="AY1178" s="1" t="s">
        <v>49</v>
      </c>
      <c r="AZ1178" s="2"/>
      <c r="BA1178" s="1" t="s">
        <v>49</v>
      </c>
      <c r="BB1178" s="1" t="s">
        <v>49</v>
      </c>
      <c r="BC1178" s="1" t="s">
        <v>49</v>
      </c>
      <c r="BG1178" s="2"/>
      <c r="BH1178" s="1" t="s">
        <v>49</v>
      </c>
      <c r="BI1178" s="2"/>
      <c r="BJ1178" s="1" t="s">
        <v>49</v>
      </c>
      <c r="BK1178" s="1" t="s">
        <v>49</v>
      </c>
      <c r="BL1178" s="1" t="s">
        <v>49</v>
      </c>
      <c r="BM1178" s="1" t="s">
        <v>49</v>
      </c>
      <c r="BN1178" s="1" t="s">
        <v>49</v>
      </c>
      <c r="BO1178" s="1" t="s">
        <v>49</v>
      </c>
      <c r="BP1178" s="1" t="s">
        <v>49</v>
      </c>
      <c r="BQ1178" s="1" t="s">
        <v>49</v>
      </c>
      <c r="BR1178" s="1" t="s">
        <v>49</v>
      </c>
      <c r="BS1178" s="1" t="s">
        <v>49</v>
      </c>
      <c r="BU1178" s="1" t="s">
        <v>49</v>
      </c>
      <c r="BV1178" s="2"/>
      <c r="BW1178" s="1" t="s">
        <v>49</v>
      </c>
      <c r="BX1178" s="1" t="s">
        <v>42</v>
      </c>
      <c r="BY1178" s="1" t="s">
        <v>15599</v>
      </c>
      <c r="BZ1178">
        <v>217</v>
      </c>
      <c r="CA1178" s="1">
        <f>IF(Minor_Project_Details_Raw_Data[[#This Row],[Section In Use]]="WP",Minor_Project_Details_Raw_Data[[#This Row],[Program Code]],Minor_Project_Details_Raw_Data[[#This Row],[Program Code.1]])</f>
        <v>201.15100000000001</v>
      </c>
      <c r="CB1178" s="1">
        <f>IF(Minor_Project_Details_Raw_Data[[#This Row],[Section In Use]]="WP",Minor_Project_Details_Raw_Data[[#This Row],[Construction Capital ($K)]],Minor_Project_Details_Raw_Data[[#This Row],[Total Capital Project Cost ($K)]])</f>
        <v>127</v>
      </c>
      <c r="CC1178" s="1" t="str">
        <f>CONCATENATE(Minor_Project_Details_Raw_Data[[#This Row],[District]],"_",Minor_Project_Details_Raw_Data[[#This Row],[EA]])</f>
        <v>'10_1N720</v>
      </c>
      <c r="CD1178" s="1" t="str">
        <f>IF(ISNA(VLOOKUP(Minor_Project_Details_Raw_Data[[#This Row],[Project ID]],'FY2021_Minor Approved list'!A:A,1,FALSE)),"No","Yes")</f>
        <v>No</v>
      </c>
      <c r="CE1178" s="1" t="str">
        <f>IF(ISNA(VLOOKUP(Minor_Project_Details_Raw_Data[[#This Row],[Project ID]], 'FY2022_Minor Approved list '!A:A,1,FALSE)),"No","Yes")</f>
        <v>Yes</v>
      </c>
      <c r="CF1178" s="1" t="str">
        <f>IF(Minor_Project_Details_Raw_Data[[#This Row],[In the 2022 Approved List? ]]="No","Not in the 2022 Approved list",IFERROR(IF(RIGHT(Minor_Project_Details_Raw_Data[[#This Row],[FY.2]],2)*1=22,"Yes","No"),"No"))</f>
        <v>Yes</v>
      </c>
      <c r="CG117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7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7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1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17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7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178" s="1" t="str">
        <f>IF(Minor_Project_Details_Raw_Data[[#This Row],[FY.2]]="", "Please Identify FY", IF(RIGHT(Minor_Project_Details_Raw_Data[[#This Row],[FY.2]],2)*1&lt;22, IF(Minor_Project_Details_Raw_Data[[#This Row],[Was Project Close-out?]]="Yes","OK", "Please work with HQ Minor Program to Close-out Project"),"OK"))</f>
        <v>OK</v>
      </c>
      <c r="CO11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78" s="41" t="str">
        <f>IF(AND(Minor_Project_Details_Raw_Data[[#This Row],[Has performance in Allocation Band?]]="Yes", Minor_Project_Details_Raw_Data[[#This Row],[FY.1]]&lt;&gt;"",Minor_Project_Details_Raw_Data[[#This Row],[Total Capital Project Cost ($K)]]&lt;&gt;0),"Yes","No")</f>
        <v>No</v>
      </c>
      <c r="CR117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7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7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7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7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78" s="41" t="str">
        <f>IF(Minor_Project_Details_Raw_Data[[#This Row],[Prog Approval Date]]&gt;0,"Yes","No")</f>
        <v>No</v>
      </c>
      <c r="CX1178" s="41" t="str">
        <f>IF(Minor_Project_Details_Raw_Data[[#This Row],[Prog Appr Date]]&gt;0,"Yes","No")</f>
        <v>No</v>
      </c>
      <c r="CY1178" s="41" t="str">
        <f>IF(ISNA(VLOOKUP(Minor_Project_Details_Raw_Data[[#This Row],[ID]],'Performance pivot'!A:A,1,FALSE)),"No","Yes")</f>
        <v>No</v>
      </c>
      <c r="CZ1178" s="41" t="str">
        <f>IF(ISNA(VLOOKUP(Minor_Project_Details_Raw_Data[[#This Row],[ID]],'Performance pivot'!D:D,1,FALSE)),"No","Yes")</f>
        <v>Yes</v>
      </c>
      <c r="DA1178" s="122" t="str">
        <f>IF(AND(Minor_Project_Details_Raw_Data[[#This Row],[In the 2021 Approved List? ]]="No",Minor_Project_Details_Raw_Data[[#This Row],[In the 2022 Approved List? ]]="No"),"Not in Approved list", IF(ISNA(VLOOKUP(Minor_Project_Details_Raw_Data[[#This Row],[ID]],'Programming pivot'!A:A,1,FALSE)),"No","Yes"))</f>
        <v>No</v>
      </c>
      <c r="DB1178" s="122" t="str">
        <f>IF(AND(Minor_Project_Details_Raw_Data[[#This Row],[In the 2021 Approved List? ]]="No",Minor_Project_Details_Raw_Data[[#This Row],[In the 2022 Approved List? ]]="No"),"Not in Approved list", IF(ISNA(VLOOKUP(Minor_Project_Details_Raw_Data[[#This Row],[ID]],'Programming pivot'!D:D,1,FALSE)),"No","Yes"))</f>
        <v>No</v>
      </c>
      <c r="DC1178" s="41" t="str">
        <f>IF(Minor_Project_Details_Raw_Data[[#This Row],[Section In Use]]="ALN","Yes","No")</f>
        <v>No</v>
      </c>
      <c r="DD1178" s="41"/>
      <c r="DE1178" s="41"/>
      <c r="DF117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78" s="133" t="str">
        <f>IF(OR(Minor_Project_Details_Raw_Data[[#This Row],[Has performance in Allocation Band?]]="Yes",Minor_Project_Details_Raw_Data[[#This Row],[Has performance in the Workplan Band?]]="Yes"),"Yes","No")</f>
        <v>Yes</v>
      </c>
      <c r="DH1178" s="41" t="str">
        <f>IF(LEFT(Minor_Project_Details_Raw_Data[[#This Row],[Action]],2)="HQ","HQ","District")</f>
        <v>HQ</v>
      </c>
      <c r="DI1178" s="124">
        <f t="shared" ca="1" si="18"/>
        <v>44554</v>
      </c>
    </row>
    <row r="1179" spans="1:113" x14ac:dyDescent="0.25">
      <c r="A1179" s="1" t="s">
        <v>52</v>
      </c>
      <c r="B1179" s="1" t="s">
        <v>8042</v>
      </c>
      <c r="C1179" s="1" t="s">
        <v>15128</v>
      </c>
      <c r="D1179">
        <v>1021000050</v>
      </c>
      <c r="E1179" s="1" t="s">
        <v>6945</v>
      </c>
      <c r="F1179" s="1" t="s">
        <v>15618</v>
      </c>
      <c r="G1179" s="1" t="s">
        <v>4522</v>
      </c>
      <c r="H1179" s="1" t="s">
        <v>15662</v>
      </c>
      <c r="I1179" s="1" t="s">
        <v>16021</v>
      </c>
      <c r="J1179" s="1" t="s">
        <v>16022</v>
      </c>
      <c r="K1179" s="1" t="s">
        <v>529</v>
      </c>
      <c r="L1179">
        <v>201.01</v>
      </c>
      <c r="M1179" s="1" t="s">
        <v>163</v>
      </c>
      <c r="N1179" s="1" t="s">
        <v>49</v>
      </c>
      <c r="O1179" s="1" t="s">
        <v>49</v>
      </c>
      <c r="P1179" s="2"/>
      <c r="Q1179" s="1" t="s">
        <v>15599</v>
      </c>
      <c r="R1179">
        <v>0</v>
      </c>
      <c r="S1179">
        <v>5</v>
      </c>
      <c r="T1179">
        <v>0</v>
      </c>
      <c r="U1179">
        <v>12</v>
      </c>
      <c r="V1179">
        <v>17.399999999999999</v>
      </c>
      <c r="W1179" s="2"/>
      <c r="X1179" s="1" t="s">
        <v>49</v>
      </c>
      <c r="Y1179" s="1" t="s">
        <v>8043</v>
      </c>
      <c r="Z1179" s="1" t="s">
        <v>49</v>
      </c>
      <c r="AB1179" s="1" t="s">
        <v>49</v>
      </c>
      <c r="AC1179" s="1" t="s">
        <v>49</v>
      </c>
      <c r="AD1179" s="1" t="s">
        <v>49</v>
      </c>
      <c r="AF1179" s="1" t="s">
        <v>49</v>
      </c>
      <c r="AG1179" s="1" t="s">
        <v>49</v>
      </c>
      <c r="AI1179" s="1" t="s">
        <v>49</v>
      </c>
      <c r="AJ1179" s="1" t="s">
        <v>49</v>
      </c>
      <c r="AK1179" s="1" t="s">
        <v>49</v>
      </c>
      <c r="AL1179" s="2"/>
      <c r="AM1179" s="1" t="s">
        <v>49</v>
      </c>
      <c r="AN1179" s="2"/>
      <c r="AO1179">
        <v>0</v>
      </c>
      <c r="AS1179" s="2"/>
      <c r="AT1179" s="1" t="s">
        <v>49</v>
      </c>
      <c r="AU1179" s="2"/>
      <c r="AV1179" s="1" t="s">
        <v>49</v>
      </c>
      <c r="AW1179" s="1" t="s">
        <v>49</v>
      </c>
      <c r="AX1179" s="1" t="s">
        <v>49</v>
      </c>
      <c r="AY1179" s="1" t="s">
        <v>49</v>
      </c>
      <c r="AZ1179" s="2"/>
      <c r="BA1179" s="1" t="s">
        <v>49</v>
      </c>
      <c r="BB1179" s="1" t="s">
        <v>49</v>
      </c>
      <c r="BC1179" s="1" t="s">
        <v>49</v>
      </c>
      <c r="BG1179" s="2"/>
      <c r="BH1179" s="1" t="s">
        <v>49</v>
      </c>
      <c r="BI1179" s="2"/>
      <c r="BJ1179" s="1" t="s">
        <v>49</v>
      </c>
      <c r="BK1179" s="1" t="s">
        <v>49</v>
      </c>
      <c r="BL1179" s="1" t="s">
        <v>49</v>
      </c>
      <c r="BM1179" s="1" t="s">
        <v>49</v>
      </c>
      <c r="BN1179" s="1" t="s">
        <v>49</v>
      </c>
      <c r="BO1179" s="1" t="s">
        <v>49</v>
      </c>
      <c r="BP1179" s="1" t="s">
        <v>49</v>
      </c>
      <c r="BQ1179" s="1" t="s">
        <v>49</v>
      </c>
      <c r="BR1179" s="1" t="s">
        <v>49</v>
      </c>
      <c r="BS1179" s="1" t="s">
        <v>49</v>
      </c>
      <c r="BU1179" s="1" t="s">
        <v>49</v>
      </c>
      <c r="BV1179" s="2">
        <v>44449</v>
      </c>
      <c r="BW1179" s="1" t="s">
        <v>4839</v>
      </c>
      <c r="BX1179" s="1" t="s">
        <v>42</v>
      </c>
      <c r="BY1179" s="1" t="s">
        <v>15599</v>
      </c>
      <c r="BZ1179">
        <v>17.399999999999999</v>
      </c>
      <c r="CA1179" s="1">
        <f>IF(Minor_Project_Details_Raw_Data[[#This Row],[Section In Use]]="WP",Minor_Project_Details_Raw_Data[[#This Row],[Program Code]],Minor_Project_Details_Raw_Data[[#This Row],[Program Code.1]])</f>
        <v>201.01</v>
      </c>
      <c r="CB1179" s="1">
        <f>IF(Minor_Project_Details_Raw_Data[[#This Row],[Section In Use]]="WP",Minor_Project_Details_Raw_Data[[#This Row],[Construction Capital ($K)]],Minor_Project_Details_Raw_Data[[#This Row],[Total Capital Project Cost ($K)]])</f>
        <v>12</v>
      </c>
      <c r="CC1179" s="1" t="str">
        <f>CONCATENATE(Minor_Project_Details_Raw_Data[[#This Row],[District]],"_",Minor_Project_Details_Raw_Data[[#This Row],[EA]])</f>
        <v>'10_1M840</v>
      </c>
      <c r="CD1179" s="1" t="str">
        <f>IF(ISNA(VLOOKUP(Minor_Project_Details_Raw_Data[[#This Row],[Project ID]],'FY2021_Minor Approved list'!A:A,1,FALSE)),"No","Yes")</f>
        <v>No</v>
      </c>
      <c r="CE1179" s="1" t="str">
        <f>IF(ISNA(VLOOKUP(Minor_Project_Details_Raw_Data[[#This Row],[Project ID]], 'FY2022_Minor Approved list '!A:A,1,FALSE)),"No","Yes")</f>
        <v>Yes</v>
      </c>
      <c r="CF1179" s="1" t="str">
        <f>IF(Minor_Project_Details_Raw_Data[[#This Row],[In the 2022 Approved List? ]]="No","Not in the 2022 Approved list",IFERROR(IF(RIGHT(Minor_Project_Details_Raw_Data[[#This Row],[FY.2]],2)*1=22,"Yes","No"),"No"))</f>
        <v>Yes</v>
      </c>
      <c r="CG117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7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7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7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7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179" s="1" t="str">
        <f>IF(Minor_Project_Details_Raw_Data[[#This Row],[FY.2]]="", "Please Identify FY", IF(RIGHT(Minor_Project_Details_Raw_Data[[#This Row],[FY.2]],2)*1&lt;22, IF(Minor_Project_Details_Raw_Data[[#This Row],[Was Project Close-out?]]="Yes","OK", "Please work with HQ Minor Program to Close-out Project"),"OK"))</f>
        <v>OK</v>
      </c>
      <c r="CO11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79" s="41" t="str">
        <f>IF(AND(Minor_Project_Details_Raw_Data[[#This Row],[Has performance in Allocation Band?]]="Yes", Minor_Project_Details_Raw_Data[[#This Row],[FY.1]]&lt;&gt;"",Minor_Project_Details_Raw_Data[[#This Row],[Total Capital Project Cost ($K)]]&lt;&gt;0),"Yes","No")</f>
        <v>No</v>
      </c>
      <c r="CR117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7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7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7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7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79" s="41" t="str">
        <f>IF(Minor_Project_Details_Raw_Data[[#This Row],[Prog Approval Date]]&gt;0,"Yes","No")</f>
        <v>No</v>
      </c>
      <c r="CX1179" s="41" t="str">
        <f>IF(Minor_Project_Details_Raw_Data[[#This Row],[Prog Appr Date]]&gt;0,"Yes","No")</f>
        <v>No</v>
      </c>
      <c r="CY1179" s="41" t="str">
        <f>IF(ISNA(VLOOKUP(Minor_Project_Details_Raw_Data[[#This Row],[ID]],'Performance pivot'!A:A,1,FALSE)),"No","Yes")</f>
        <v>No</v>
      </c>
      <c r="CZ1179" s="41" t="str">
        <f>IF(ISNA(VLOOKUP(Minor_Project_Details_Raw_Data[[#This Row],[ID]],'Performance pivot'!D:D,1,FALSE)),"No","Yes")</f>
        <v>No</v>
      </c>
      <c r="DA1179" s="122" t="str">
        <f>IF(AND(Minor_Project_Details_Raw_Data[[#This Row],[In the 2021 Approved List? ]]="No",Minor_Project_Details_Raw_Data[[#This Row],[In the 2022 Approved List? ]]="No"),"Not in Approved list", IF(ISNA(VLOOKUP(Minor_Project_Details_Raw_Data[[#This Row],[ID]],'Programming pivot'!A:A,1,FALSE)),"No","Yes"))</f>
        <v>No</v>
      </c>
      <c r="DB1179" s="122" t="str">
        <f>IF(AND(Minor_Project_Details_Raw_Data[[#This Row],[In the 2021 Approved List? ]]="No",Minor_Project_Details_Raw_Data[[#This Row],[In the 2022 Approved List? ]]="No"),"Not in Approved list", IF(ISNA(VLOOKUP(Minor_Project_Details_Raw_Data[[#This Row],[ID]],'Programming pivot'!D:D,1,FALSE)),"No","Yes"))</f>
        <v>No</v>
      </c>
      <c r="DC1179" s="41" t="str">
        <f>IF(Minor_Project_Details_Raw_Data[[#This Row],[Section In Use]]="ALN","Yes","No")</f>
        <v>No</v>
      </c>
      <c r="DD1179" s="41"/>
      <c r="DE1179" s="41"/>
      <c r="DF117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79" s="133" t="str">
        <f>IF(OR(Minor_Project_Details_Raw_Data[[#This Row],[Has performance in Allocation Band?]]="Yes",Minor_Project_Details_Raw_Data[[#This Row],[Has performance in the Workplan Band?]]="Yes"),"Yes","No")</f>
        <v>No</v>
      </c>
      <c r="DH1179" s="41" t="str">
        <f>IF(LEFT(Minor_Project_Details_Raw_Data[[#This Row],[Action]],2)="HQ","HQ","District")</f>
        <v>District</v>
      </c>
      <c r="DI1179" s="124">
        <f t="shared" ca="1" si="18"/>
        <v>44554</v>
      </c>
    </row>
    <row r="1180" spans="1:113" x14ac:dyDescent="0.25">
      <c r="A1180" s="1" t="s">
        <v>52</v>
      </c>
      <c r="B1180" s="1" t="s">
        <v>7382</v>
      </c>
      <c r="C1180" s="1" t="s">
        <v>15117</v>
      </c>
      <c r="D1180">
        <v>622000029</v>
      </c>
      <c r="E1180" s="1" t="s">
        <v>7383</v>
      </c>
      <c r="F1180" s="1" t="s">
        <v>15597</v>
      </c>
      <c r="G1180" s="1" t="s">
        <v>3101</v>
      </c>
      <c r="H1180" s="1" t="s">
        <v>15679</v>
      </c>
      <c r="I1180" s="1" t="s">
        <v>923</v>
      </c>
      <c r="J1180" s="1" t="s">
        <v>16023</v>
      </c>
      <c r="K1180" s="1" t="s">
        <v>56</v>
      </c>
      <c r="L1180">
        <v>201.31</v>
      </c>
      <c r="M1180" s="1" t="s">
        <v>595</v>
      </c>
      <c r="N1180" s="1" t="s">
        <v>49</v>
      </c>
      <c r="O1180" s="1" t="s">
        <v>56</v>
      </c>
      <c r="P1180" s="2"/>
      <c r="Q1180" s="1" t="s">
        <v>15665</v>
      </c>
      <c r="R1180">
        <v>0</v>
      </c>
      <c r="S1180">
        <v>0</v>
      </c>
      <c r="T1180">
        <v>0</v>
      </c>
      <c r="U1180">
        <v>1250</v>
      </c>
      <c r="V1180">
        <v>1250</v>
      </c>
      <c r="W1180" s="2"/>
      <c r="X1180" s="1" t="s">
        <v>49</v>
      </c>
      <c r="Y1180" s="1" t="s">
        <v>7384</v>
      </c>
      <c r="Z1180" s="1" t="s">
        <v>49</v>
      </c>
      <c r="AB1180" s="1" t="s">
        <v>49</v>
      </c>
      <c r="AC1180" s="1" t="s">
        <v>49</v>
      </c>
      <c r="AD1180" s="1" t="s">
        <v>49</v>
      </c>
      <c r="AF1180" s="1" t="s">
        <v>49</v>
      </c>
      <c r="AG1180" s="1" t="s">
        <v>49</v>
      </c>
      <c r="AI1180" s="1" t="s">
        <v>49</v>
      </c>
      <c r="AJ1180" s="1" t="s">
        <v>49</v>
      </c>
      <c r="AK1180" s="1" t="s">
        <v>49</v>
      </c>
      <c r="AL1180" s="2"/>
      <c r="AM1180" s="1" t="s">
        <v>49</v>
      </c>
      <c r="AN1180" s="2"/>
      <c r="AO1180">
        <v>0</v>
      </c>
      <c r="AS1180" s="2"/>
      <c r="AT1180" s="1" t="s">
        <v>49</v>
      </c>
      <c r="AU1180" s="2"/>
      <c r="AV1180" s="1" t="s">
        <v>49</v>
      </c>
      <c r="AW1180" s="1" t="s">
        <v>49</v>
      </c>
      <c r="AX1180" s="1" t="s">
        <v>49</v>
      </c>
      <c r="AY1180" s="1" t="s">
        <v>49</v>
      </c>
      <c r="AZ1180" s="2"/>
      <c r="BA1180" s="1" t="s">
        <v>49</v>
      </c>
      <c r="BB1180" s="1" t="s">
        <v>49</v>
      </c>
      <c r="BC1180" s="1" t="s">
        <v>49</v>
      </c>
      <c r="BG1180" s="2"/>
      <c r="BH1180" s="1" t="s">
        <v>49</v>
      </c>
      <c r="BI1180" s="2"/>
      <c r="BJ1180" s="1" t="s">
        <v>49</v>
      </c>
      <c r="BK1180" s="1" t="s">
        <v>49</v>
      </c>
      <c r="BL1180" s="1" t="s">
        <v>49</v>
      </c>
      <c r="BM1180" s="1" t="s">
        <v>49</v>
      </c>
      <c r="BN1180" s="1" t="s">
        <v>49</v>
      </c>
      <c r="BO1180" s="1" t="s">
        <v>49</v>
      </c>
      <c r="BP1180" s="1" t="s">
        <v>49</v>
      </c>
      <c r="BQ1180" s="1" t="s">
        <v>49</v>
      </c>
      <c r="BR1180" s="1" t="s">
        <v>49</v>
      </c>
      <c r="BS1180" s="1" t="s">
        <v>49</v>
      </c>
      <c r="BU1180" s="1" t="s">
        <v>49</v>
      </c>
      <c r="BV1180" s="2"/>
      <c r="BW1180" s="1" t="s">
        <v>49</v>
      </c>
      <c r="BX1180" s="1" t="s">
        <v>42</v>
      </c>
      <c r="BY1180" s="1" t="s">
        <v>15665</v>
      </c>
      <c r="BZ1180">
        <v>1250</v>
      </c>
      <c r="CA1180" s="1">
        <f>IF(Minor_Project_Details_Raw_Data[[#This Row],[Section In Use]]="WP",Minor_Project_Details_Raw_Data[[#This Row],[Program Code]],Minor_Project_Details_Raw_Data[[#This Row],[Program Code.1]])</f>
        <v>201.31</v>
      </c>
      <c r="CB1180" s="1">
        <f>IF(Minor_Project_Details_Raw_Data[[#This Row],[Section In Use]]="WP",Minor_Project_Details_Raw_Data[[#This Row],[Construction Capital ($K)]],Minor_Project_Details_Raw_Data[[#This Row],[Total Capital Project Cost ($K)]])</f>
        <v>1250</v>
      </c>
      <c r="CC1180" s="1" t="str">
        <f>CONCATENATE(Minor_Project_Details_Raw_Data[[#This Row],[District]],"_",Minor_Project_Details_Raw_Data[[#This Row],[EA]])</f>
        <v>'06_1E340</v>
      </c>
      <c r="CD1180" s="1" t="str">
        <f>IF(ISNA(VLOOKUP(Minor_Project_Details_Raw_Data[[#This Row],[Project ID]],'FY2021_Minor Approved list'!A:A,1,FALSE)),"No","Yes")</f>
        <v>No</v>
      </c>
      <c r="CE1180" s="1" t="str">
        <f>IF(ISNA(VLOOKUP(Minor_Project_Details_Raw_Data[[#This Row],[Project ID]], 'FY2022_Minor Approved list '!A:A,1,FALSE)),"No","Yes")</f>
        <v>No</v>
      </c>
      <c r="CF1180" s="1" t="str">
        <f>IF(Minor_Project_Details_Raw_Data[[#This Row],[In the 2022 Approved List? ]]="No","Not in the 2022 Approved list",IFERROR(IF(RIGHT(Minor_Project_Details_Raw_Data[[#This Row],[FY.2]],2)*1=22,"Yes","No"),"No"))</f>
        <v>Not in the 2022 Approved list</v>
      </c>
      <c r="CG118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8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8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8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8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80" s="1" t="str">
        <f>IF(Minor_Project_Details_Raw_Data[[#This Row],[FY.2]]="", "Please Identify FY", IF(RIGHT(Minor_Project_Details_Raw_Data[[#This Row],[FY.2]],2)*1&lt;22, IF(Minor_Project_Details_Raw_Data[[#This Row],[Was Project Close-out?]]="Yes","OK", "Please work with HQ Minor Program to Close-out Project"),"OK"))</f>
        <v>OK</v>
      </c>
      <c r="CO11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80" s="41" t="str">
        <f>IF(AND(Minor_Project_Details_Raw_Data[[#This Row],[Has performance in Allocation Band?]]="Yes", Minor_Project_Details_Raw_Data[[#This Row],[FY.1]]&lt;&gt;"",Minor_Project_Details_Raw_Data[[#This Row],[Total Capital Project Cost ($K)]]&lt;&gt;0),"Yes","No")</f>
        <v>No</v>
      </c>
      <c r="CR118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8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8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8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8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80" s="41" t="str">
        <f>IF(Minor_Project_Details_Raw_Data[[#This Row],[Prog Approval Date]]&gt;0,"Yes","No")</f>
        <v>No</v>
      </c>
      <c r="CX1180" s="41" t="str">
        <f>IF(Minor_Project_Details_Raw_Data[[#This Row],[Prog Appr Date]]&gt;0,"Yes","No")</f>
        <v>No</v>
      </c>
      <c r="CY1180" s="41" t="str">
        <f>IF(ISNA(VLOOKUP(Minor_Project_Details_Raw_Data[[#This Row],[ID]],'Performance pivot'!A:A,1,FALSE)),"No","Yes")</f>
        <v>No</v>
      </c>
      <c r="CZ1180" s="41" t="str">
        <f>IF(ISNA(VLOOKUP(Minor_Project_Details_Raw_Data[[#This Row],[ID]],'Performance pivot'!D:D,1,FALSE)),"No","Yes")</f>
        <v>No</v>
      </c>
      <c r="DA118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8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80" s="41" t="str">
        <f>IF(Minor_Project_Details_Raw_Data[[#This Row],[Section In Use]]="ALN","Yes","No")</f>
        <v>No</v>
      </c>
      <c r="DD1180" s="41"/>
      <c r="DE1180" s="41"/>
      <c r="DF118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80" s="133" t="str">
        <f>IF(OR(Minor_Project_Details_Raw_Data[[#This Row],[Has performance in Allocation Band?]]="Yes",Minor_Project_Details_Raw_Data[[#This Row],[Has performance in the Workplan Band?]]="Yes"),"Yes","No")</f>
        <v>No</v>
      </c>
      <c r="DH1180" s="41" t="str">
        <f>IF(LEFT(Minor_Project_Details_Raw_Data[[#This Row],[Action]],2)="HQ","HQ","District")</f>
        <v>District</v>
      </c>
      <c r="DI1180" s="124">
        <f t="shared" ca="1" si="18"/>
        <v>44554</v>
      </c>
    </row>
    <row r="1181" spans="1:113" x14ac:dyDescent="0.25">
      <c r="A1181" s="1" t="s">
        <v>52</v>
      </c>
      <c r="B1181" s="1" t="s">
        <v>7025</v>
      </c>
      <c r="C1181" s="1" t="s">
        <v>15117</v>
      </c>
      <c r="D1181">
        <v>522000004</v>
      </c>
      <c r="E1181" s="1" t="s">
        <v>7026</v>
      </c>
      <c r="F1181" s="1" t="s">
        <v>15595</v>
      </c>
      <c r="G1181" s="1" t="s">
        <v>2679</v>
      </c>
      <c r="H1181" s="1" t="s">
        <v>16024</v>
      </c>
      <c r="I1181" s="1" t="s">
        <v>16025</v>
      </c>
      <c r="J1181" s="1" t="s">
        <v>16025</v>
      </c>
      <c r="K1181" s="1" t="s">
        <v>529</v>
      </c>
      <c r="L1181">
        <v>201.11099999999999</v>
      </c>
      <c r="M1181" s="1" t="s">
        <v>8784</v>
      </c>
      <c r="N1181" s="1" t="s">
        <v>49</v>
      </c>
      <c r="O1181" s="1" t="s">
        <v>49</v>
      </c>
      <c r="P1181" s="2"/>
      <c r="Q1181" s="1" t="s">
        <v>15826</v>
      </c>
      <c r="R1181">
        <v>400</v>
      </c>
      <c r="S1181">
        <v>400</v>
      </c>
      <c r="T1181">
        <v>0</v>
      </c>
      <c r="U1181">
        <v>1250</v>
      </c>
      <c r="V1181">
        <v>2050</v>
      </c>
      <c r="W1181" s="2"/>
      <c r="X1181" s="1" t="s">
        <v>49</v>
      </c>
      <c r="Y1181" s="1" t="s">
        <v>7027</v>
      </c>
      <c r="Z1181" s="1" t="s">
        <v>16026</v>
      </c>
      <c r="AB1181" s="1" t="s">
        <v>49</v>
      </c>
      <c r="AC1181" s="1" t="s">
        <v>49</v>
      </c>
      <c r="AD1181" s="1" t="s">
        <v>49</v>
      </c>
      <c r="AF1181" s="1" t="s">
        <v>49</v>
      </c>
      <c r="AG1181" s="1" t="s">
        <v>49</v>
      </c>
      <c r="AI1181" s="1" t="s">
        <v>49</v>
      </c>
      <c r="AJ1181" s="1" t="s">
        <v>49</v>
      </c>
      <c r="AK1181" s="1" t="s">
        <v>49</v>
      </c>
      <c r="AL1181" s="2"/>
      <c r="AM1181" s="1" t="s">
        <v>49</v>
      </c>
      <c r="AN1181" s="2"/>
      <c r="AO1181">
        <v>0</v>
      </c>
      <c r="AS1181" s="2"/>
      <c r="AT1181" s="1" t="s">
        <v>49</v>
      </c>
      <c r="AU1181" s="2"/>
      <c r="AV1181" s="1" t="s">
        <v>49</v>
      </c>
      <c r="AW1181" s="1" t="s">
        <v>49</v>
      </c>
      <c r="AX1181" s="1" t="s">
        <v>49</v>
      </c>
      <c r="AY1181" s="1" t="s">
        <v>49</v>
      </c>
      <c r="AZ1181" s="2"/>
      <c r="BA1181" s="1" t="s">
        <v>49</v>
      </c>
      <c r="BB1181" s="1" t="s">
        <v>49</v>
      </c>
      <c r="BC1181" s="1" t="s">
        <v>49</v>
      </c>
      <c r="BG1181" s="2"/>
      <c r="BH1181" s="1" t="s">
        <v>49</v>
      </c>
      <c r="BI1181" s="2"/>
      <c r="BJ1181" s="1" t="s">
        <v>49</v>
      </c>
      <c r="BK1181" s="1" t="s">
        <v>49</v>
      </c>
      <c r="BL1181" s="1" t="s">
        <v>49</v>
      </c>
      <c r="BM1181" s="1" t="s">
        <v>49</v>
      </c>
      <c r="BN1181" s="1" t="s">
        <v>49</v>
      </c>
      <c r="BO1181" s="1" t="s">
        <v>49</v>
      </c>
      <c r="BP1181" s="1" t="s">
        <v>49</v>
      </c>
      <c r="BQ1181" s="1" t="s">
        <v>49</v>
      </c>
      <c r="BR1181" s="1" t="s">
        <v>49</v>
      </c>
      <c r="BS1181" s="1" t="s">
        <v>49</v>
      </c>
      <c r="BU1181" s="1" t="s">
        <v>49</v>
      </c>
      <c r="BV1181" s="2">
        <v>44455</v>
      </c>
      <c r="BW1181" s="1" t="s">
        <v>2604</v>
      </c>
      <c r="BX1181" s="1" t="s">
        <v>42</v>
      </c>
      <c r="BY1181" s="1" t="s">
        <v>15826</v>
      </c>
      <c r="BZ1181">
        <v>2050</v>
      </c>
      <c r="CA1181" s="1">
        <f>IF(Minor_Project_Details_Raw_Data[[#This Row],[Section In Use]]="WP",Minor_Project_Details_Raw_Data[[#This Row],[Program Code]],Minor_Project_Details_Raw_Data[[#This Row],[Program Code.1]])</f>
        <v>201.11099999999999</v>
      </c>
      <c r="CB1181" s="1">
        <f>IF(Minor_Project_Details_Raw_Data[[#This Row],[Section In Use]]="WP",Minor_Project_Details_Raw_Data[[#This Row],[Construction Capital ($K)]],Minor_Project_Details_Raw_Data[[#This Row],[Total Capital Project Cost ($K)]])</f>
        <v>1250</v>
      </c>
      <c r="CC1181" s="1" t="str">
        <f>CONCATENATE(Minor_Project_Details_Raw_Data[[#This Row],[District]],"_",Minor_Project_Details_Raw_Data[[#This Row],[EA]])</f>
        <v>'05_1P240</v>
      </c>
      <c r="CD1181" s="1" t="str">
        <f>IF(ISNA(VLOOKUP(Minor_Project_Details_Raw_Data[[#This Row],[Project ID]],'FY2021_Minor Approved list'!A:A,1,FALSE)),"No","Yes")</f>
        <v>No</v>
      </c>
      <c r="CE1181" s="1" t="str">
        <f>IF(ISNA(VLOOKUP(Minor_Project_Details_Raw_Data[[#This Row],[Project ID]], 'FY2022_Minor Approved list '!A:A,1,FALSE)),"No","Yes")</f>
        <v>No</v>
      </c>
      <c r="CF1181" s="1" t="str">
        <f>IF(Minor_Project_Details_Raw_Data[[#This Row],[In the 2022 Approved List? ]]="No","Not in the 2022 Approved list",IFERROR(IF(RIGHT(Minor_Project_Details_Raw_Data[[#This Row],[FY.2]],2)*1=22,"Yes","No"),"No"))</f>
        <v>Not in the 2022 Approved list</v>
      </c>
      <c r="CG118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8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8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8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8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81" s="1" t="str">
        <f>IF(Minor_Project_Details_Raw_Data[[#This Row],[FY.2]]="", "Please Identify FY", IF(RIGHT(Minor_Project_Details_Raw_Data[[#This Row],[FY.2]],2)*1&lt;22, IF(Minor_Project_Details_Raw_Data[[#This Row],[Was Project Close-out?]]="Yes","OK", "Please work with HQ Minor Program to Close-out Project"),"OK"))</f>
        <v>OK</v>
      </c>
      <c r="CO11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81" s="41" t="str">
        <f>IF(AND(Minor_Project_Details_Raw_Data[[#This Row],[Has performance in Allocation Band?]]="Yes", Minor_Project_Details_Raw_Data[[#This Row],[FY.1]]&lt;&gt;"",Minor_Project_Details_Raw_Data[[#This Row],[Total Capital Project Cost ($K)]]&lt;&gt;0),"Yes","No")</f>
        <v>No</v>
      </c>
      <c r="CR118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8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8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8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8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81" s="41" t="str">
        <f>IF(Minor_Project_Details_Raw_Data[[#This Row],[Prog Approval Date]]&gt;0,"Yes","No")</f>
        <v>No</v>
      </c>
      <c r="CX1181" s="41" t="str">
        <f>IF(Minor_Project_Details_Raw_Data[[#This Row],[Prog Appr Date]]&gt;0,"Yes","No")</f>
        <v>No</v>
      </c>
      <c r="CY1181" s="41" t="str">
        <f>IF(ISNA(VLOOKUP(Minor_Project_Details_Raw_Data[[#This Row],[ID]],'Performance pivot'!A:A,1,FALSE)),"No","Yes")</f>
        <v>No</v>
      </c>
      <c r="CZ1181" s="41" t="str">
        <f>IF(ISNA(VLOOKUP(Minor_Project_Details_Raw_Data[[#This Row],[ID]],'Performance pivot'!D:D,1,FALSE)),"No","Yes")</f>
        <v>No</v>
      </c>
      <c r="DA118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8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81" s="41" t="str">
        <f>IF(Minor_Project_Details_Raw_Data[[#This Row],[Section In Use]]="ALN","Yes","No")</f>
        <v>No</v>
      </c>
      <c r="DD1181" s="41"/>
      <c r="DE1181" s="41"/>
      <c r="DF118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81" s="133" t="str">
        <f>IF(OR(Minor_Project_Details_Raw_Data[[#This Row],[Has performance in Allocation Band?]]="Yes",Minor_Project_Details_Raw_Data[[#This Row],[Has performance in the Workplan Band?]]="Yes"),"Yes","No")</f>
        <v>No</v>
      </c>
      <c r="DH1181" s="41" t="str">
        <f>IF(LEFT(Minor_Project_Details_Raw_Data[[#This Row],[Action]],2)="HQ","HQ","District")</f>
        <v>District</v>
      </c>
      <c r="DI1181" s="124">
        <f t="shared" ca="1" si="18"/>
        <v>44554</v>
      </c>
    </row>
    <row r="1182" spans="1:113" x14ac:dyDescent="0.25">
      <c r="A1182" s="1" t="s">
        <v>52</v>
      </c>
      <c r="B1182" s="1" t="s">
        <v>7385</v>
      </c>
      <c r="C1182" s="1" t="s">
        <v>15117</v>
      </c>
      <c r="D1182">
        <v>621000181</v>
      </c>
      <c r="E1182" s="1" t="s">
        <v>7386</v>
      </c>
      <c r="F1182" s="1" t="s">
        <v>15597</v>
      </c>
      <c r="G1182" s="1" t="s">
        <v>3083</v>
      </c>
      <c r="H1182" s="1" t="s">
        <v>16027</v>
      </c>
      <c r="I1182" s="1" t="s">
        <v>16028</v>
      </c>
      <c r="J1182" s="1" t="s">
        <v>16029</v>
      </c>
      <c r="K1182" s="1" t="s">
        <v>529</v>
      </c>
      <c r="L1182">
        <v>201.36099999999999</v>
      </c>
      <c r="M1182" s="1" t="s">
        <v>109</v>
      </c>
      <c r="N1182" s="1" t="s">
        <v>49</v>
      </c>
      <c r="O1182" s="1" t="s">
        <v>529</v>
      </c>
      <c r="P1182" s="2"/>
      <c r="Q1182" s="1" t="s">
        <v>15698</v>
      </c>
      <c r="R1182">
        <v>400</v>
      </c>
      <c r="S1182">
        <v>400</v>
      </c>
      <c r="T1182">
        <v>0</v>
      </c>
      <c r="U1182">
        <v>1200</v>
      </c>
      <c r="V1182">
        <v>2000</v>
      </c>
      <c r="W1182" s="2"/>
      <c r="X1182" s="1" t="s">
        <v>49</v>
      </c>
      <c r="Y1182" s="1" t="s">
        <v>7387</v>
      </c>
      <c r="Z1182" s="1" t="s">
        <v>16030</v>
      </c>
      <c r="AB1182" s="1" t="s">
        <v>49</v>
      </c>
      <c r="AC1182" s="1" t="s">
        <v>49</v>
      </c>
      <c r="AD1182" s="1" t="s">
        <v>49</v>
      </c>
      <c r="AF1182" s="1" t="s">
        <v>49</v>
      </c>
      <c r="AG1182" s="1" t="s">
        <v>49</v>
      </c>
      <c r="AI1182" s="1" t="s">
        <v>49</v>
      </c>
      <c r="AJ1182" s="1" t="s">
        <v>49</v>
      </c>
      <c r="AK1182" s="1" t="s">
        <v>49</v>
      </c>
      <c r="AL1182" s="2"/>
      <c r="AM1182" s="1" t="s">
        <v>49</v>
      </c>
      <c r="AN1182" s="2"/>
      <c r="AO1182">
        <v>0</v>
      </c>
      <c r="AS1182" s="2"/>
      <c r="AT1182" s="1" t="s">
        <v>49</v>
      </c>
      <c r="AU1182" s="2"/>
      <c r="AV1182" s="1" t="s">
        <v>49</v>
      </c>
      <c r="AW1182" s="1" t="s">
        <v>49</v>
      </c>
      <c r="AX1182" s="1" t="s">
        <v>49</v>
      </c>
      <c r="AY1182" s="1" t="s">
        <v>49</v>
      </c>
      <c r="AZ1182" s="2"/>
      <c r="BA1182" s="1" t="s">
        <v>49</v>
      </c>
      <c r="BB1182" s="1" t="s">
        <v>49</v>
      </c>
      <c r="BC1182" s="1" t="s">
        <v>49</v>
      </c>
      <c r="BG1182" s="2"/>
      <c r="BH1182" s="1" t="s">
        <v>49</v>
      </c>
      <c r="BI1182" s="2"/>
      <c r="BJ1182" s="1" t="s">
        <v>49</v>
      </c>
      <c r="BK1182" s="1" t="s">
        <v>49</v>
      </c>
      <c r="BL1182" s="1" t="s">
        <v>49</v>
      </c>
      <c r="BM1182" s="1" t="s">
        <v>49</v>
      </c>
      <c r="BN1182" s="1" t="s">
        <v>49</v>
      </c>
      <c r="BO1182" s="1" t="s">
        <v>49</v>
      </c>
      <c r="BP1182" s="1" t="s">
        <v>49</v>
      </c>
      <c r="BQ1182" s="1" t="s">
        <v>49</v>
      </c>
      <c r="BR1182" s="1" t="s">
        <v>49</v>
      </c>
      <c r="BS1182" s="1" t="s">
        <v>49</v>
      </c>
      <c r="BU1182" s="1" t="s">
        <v>49</v>
      </c>
      <c r="BV1182" s="2">
        <v>44480</v>
      </c>
      <c r="BW1182" s="1" t="s">
        <v>15683</v>
      </c>
      <c r="BX1182" s="1" t="s">
        <v>42</v>
      </c>
      <c r="BY1182" s="1" t="s">
        <v>15698</v>
      </c>
      <c r="BZ1182">
        <v>2000</v>
      </c>
      <c r="CA1182" s="1">
        <f>IF(Minor_Project_Details_Raw_Data[[#This Row],[Section In Use]]="WP",Minor_Project_Details_Raw_Data[[#This Row],[Program Code]],Minor_Project_Details_Raw_Data[[#This Row],[Program Code.1]])</f>
        <v>201.36099999999999</v>
      </c>
      <c r="CB1182" s="1">
        <f>IF(Minor_Project_Details_Raw_Data[[#This Row],[Section In Use]]="WP",Minor_Project_Details_Raw_Data[[#This Row],[Construction Capital ($K)]],Minor_Project_Details_Raw_Data[[#This Row],[Total Capital Project Cost ($K)]])</f>
        <v>1200</v>
      </c>
      <c r="CC1182" s="1" t="str">
        <f>CONCATENATE(Minor_Project_Details_Raw_Data[[#This Row],[District]],"_",Minor_Project_Details_Raw_Data[[#This Row],[EA]])</f>
        <v>'06_1C800</v>
      </c>
      <c r="CD1182" s="1" t="str">
        <f>IF(ISNA(VLOOKUP(Minor_Project_Details_Raw_Data[[#This Row],[Project ID]],'FY2021_Minor Approved list'!A:A,1,FALSE)),"No","Yes")</f>
        <v>No</v>
      </c>
      <c r="CE1182" s="1" t="str">
        <f>IF(ISNA(VLOOKUP(Minor_Project_Details_Raw_Data[[#This Row],[Project ID]], 'FY2022_Minor Approved list '!A:A,1,FALSE)),"No","Yes")</f>
        <v>No</v>
      </c>
      <c r="CF1182" s="1" t="str">
        <f>IF(Minor_Project_Details_Raw_Data[[#This Row],[In the 2022 Approved List? ]]="No","Not in the 2022 Approved list",IFERROR(IF(RIGHT(Minor_Project_Details_Raw_Data[[#This Row],[FY.2]],2)*1=22,"Yes","No"),"No"))</f>
        <v>Not in the 2022 Approved list</v>
      </c>
      <c r="CG118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8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8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8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8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82" s="1" t="str">
        <f>IF(Minor_Project_Details_Raw_Data[[#This Row],[FY.2]]="", "Please Identify FY", IF(RIGHT(Minor_Project_Details_Raw_Data[[#This Row],[FY.2]],2)*1&lt;22, IF(Minor_Project_Details_Raw_Data[[#This Row],[Was Project Close-out?]]="Yes","OK", "Please work with HQ Minor Program to Close-out Project"),"OK"))</f>
        <v>OK</v>
      </c>
      <c r="CO11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82" s="41" t="str">
        <f>IF(AND(Minor_Project_Details_Raw_Data[[#This Row],[Has performance in Allocation Band?]]="Yes", Minor_Project_Details_Raw_Data[[#This Row],[FY.1]]&lt;&gt;"",Minor_Project_Details_Raw_Data[[#This Row],[Total Capital Project Cost ($K)]]&lt;&gt;0),"Yes","No")</f>
        <v>No</v>
      </c>
      <c r="CR118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8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8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8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8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82" s="41" t="str">
        <f>IF(Minor_Project_Details_Raw_Data[[#This Row],[Prog Approval Date]]&gt;0,"Yes","No")</f>
        <v>No</v>
      </c>
      <c r="CX1182" s="41" t="str">
        <f>IF(Minor_Project_Details_Raw_Data[[#This Row],[Prog Appr Date]]&gt;0,"Yes","No")</f>
        <v>No</v>
      </c>
      <c r="CY1182" s="41" t="str">
        <f>IF(ISNA(VLOOKUP(Minor_Project_Details_Raw_Data[[#This Row],[ID]],'Performance pivot'!A:A,1,FALSE)),"No","Yes")</f>
        <v>No</v>
      </c>
      <c r="CZ1182" s="41" t="str">
        <f>IF(ISNA(VLOOKUP(Minor_Project_Details_Raw_Data[[#This Row],[ID]],'Performance pivot'!D:D,1,FALSE)),"No","Yes")</f>
        <v>No</v>
      </c>
      <c r="DA118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8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82" s="41" t="str">
        <f>IF(Minor_Project_Details_Raw_Data[[#This Row],[Section In Use]]="ALN","Yes","No")</f>
        <v>No</v>
      </c>
      <c r="DD1182" s="41"/>
      <c r="DE1182" s="41"/>
      <c r="DF118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82" s="133" t="str">
        <f>IF(OR(Minor_Project_Details_Raw_Data[[#This Row],[Has performance in Allocation Band?]]="Yes",Minor_Project_Details_Raw_Data[[#This Row],[Has performance in the Workplan Band?]]="Yes"),"Yes","No")</f>
        <v>No</v>
      </c>
      <c r="DH1182" s="41" t="str">
        <f>IF(LEFT(Minor_Project_Details_Raw_Data[[#This Row],[Action]],2)="HQ","HQ","District")</f>
        <v>District</v>
      </c>
      <c r="DI1182" s="124">
        <f t="shared" ca="1" si="18"/>
        <v>44554</v>
      </c>
    </row>
    <row r="1183" spans="1:113" x14ac:dyDescent="0.25">
      <c r="A1183" s="1" t="s">
        <v>52</v>
      </c>
      <c r="B1183" s="1" t="s">
        <v>7388</v>
      </c>
      <c r="C1183" s="1" t="s">
        <v>15117</v>
      </c>
      <c r="D1183">
        <v>621000182</v>
      </c>
      <c r="E1183" s="1" t="s">
        <v>7389</v>
      </c>
      <c r="F1183" s="1" t="s">
        <v>15597</v>
      </c>
      <c r="G1183" s="1" t="s">
        <v>3083</v>
      </c>
      <c r="H1183" s="1" t="s">
        <v>16027</v>
      </c>
      <c r="I1183" s="1" t="s">
        <v>16029</v>
      </c>
      <c r="J1183" s="1" t="s">
        <v>2686</v>
      </c>
      <c r="K1183" s="1" t="s">
        <v>529</v>
      </c>
      <c r="L1183">
        <v>201.36099999999999</v>
      </c>
      <c r="M1183" s="1" t="s">
        <v>109</v>
      </c>
      <c r="N1183" s="1" t="s">
        <v>49</v>
      </c>
      <c r="O1183" s="1" t="s">
        <v>529</v>
      </c>
      <c r="P1183" s="2"/>
      <c r="Q1183" s="1" t="s">
        <v>15826</v>
      </c>
      <c r="R1183">
        <v>400</v>
      </c>
      <c r="S1183">
        <v>400</v>
      </c>
      <c r="T1183">
        <v>0</v>
      </c>
      <c r="U1183">
        <v>1250</v>
      </c>
      <c r="V1183">
        <v>2050</v>
      </c>
      <c r="W1183" s="2"/>
      <c r="X1183" s="1" t="s">
        <v>49</v>
      </c>
      <c r="Y1183" s="1" t="s">
        <v>7390</v>
      </c>
      <c r="Z1183" s="1" t="s">
        <v>16031</v>
      </c>
      <c r="AB1183" s="1" t="s">
        <v>49</v>
      </c>
      <c r="AC1183" s="1" t="s">
        <v>49</v>
      </c>
      <c r="AD1183" s="1" t="s">
        <v>49</v>
      </c>
      <c r="AF1183" s="1" t="s">
        <v>49</v>
      </c>
      <c r="AG1183" s="1" t="s">
        <v>49</v>
      </c>
      <c r="AI1183" s="1" t="s">
        <v>49</v>
      </c>
      <c r="AJ1183" s="1" t="s">
        <v>49</v>
      </c>
      <c r="AK1183" s="1" t="s">
        <v>49</v>
      </c>
      <c r="AL1183" s="2"/>
      <c r="AM1183" s="1" t="s">
        <v>49</v>
      </c>
      <c r="AN1183" s="2"/>
      <c r="AO1183">
        <v>0</v>
      </c>
      <c r="AS1183" s="2"/>
      <c r="AT1183" s="1" t="s">
        <v>49</v>
      </c>
      <c r="AU1183" s="2"/>
      <c r="AV1183" s="1" t="s">
        <v>49</v>
      </c>
      <c r="AW1183" s="1" t="s">
        <v>49</v>
      </c>
      <c r="AX1183" s="1" t="s">
        <v>49</v>
      </c>
      <c r="AY1183" s="1" t="s">
        <v>49</v>
      </c>
      <c r="AZ1183" s="2"/>
      <c r="BA1183" s="1" t="s">
        <v>49</v>
      </c>
      <c r="BB1183" s="1" t="s">
        <v>49</v>
      </c>
      <c r="BC1183" s="1" t="s">
        <v>49</v>
      </c>
      <c r="BG1183" s="2"/>
      <c r="BH1183" s="1" t="s">
        <v>49</v>
      </c>
      <c r="BI1183" s="2"/>
      <c r="BJ1183" s="1" t="s">
        <v>49</v>
      </c>
      <c r="BK1183" s="1" t="s">
        <v>49</v>
      </c>
      <c r="BL1183" s="1" t="s">
        <v>49</v>
      </c>
      <c r="BM1183" s="1" t="s">
        <v>49</v>
      </c>
      <c r="BN1183" s="1" t="s">
        <v>49</v>
      </c>
      <c r="BO1183" s="1" t="s">
        <v>49</v>
      </c>
      <c r="BP1183" s="1" t="s">
        <v>49</v>
      </c>
      <c r="BQ1183" s="1" t="s">
        <v>49</v>
      </c>
      <c r="BR1183" s="1" t="s">
        <v>49</v>
      </c>
      <c r="BS1183" s="1" t="s">
        <v>49</v>
      </c>
      <c r="BU1183" s="1" t="s">
        <v>49</v>
      </c>
      <c r="BV1183" s="2">
        <v>44480</v>
      </c>
      <c r="BW1183" s="1" t="s">
        <v>15683</v>
      </c>
      <c r="BX1183" s="1" t="s">
        <v>42</v>
      </c>
      <c r="BY1183" s="1" t="s">
        <v>15826</v>
      </c>
      <c r="BZ1183">
        <v>2050</v>
      </c>
      <c r="CA1183" s="1">
        <f>IF(Minor_Project_Details_Raw_Data[[#This Row],[Section In Use]]="WP",Minor_Project_Details_Raw_Data[[#This Row],[Program Code]],Minor_Project_Details_Raw_Data[[#This Row],[Program Code.1]])</f>
        <v>201.36099999999999</v>
      </c>
      <c r="CB1183" s="1">
        <f>IF(Minor_Project_Details_Raw_Data[[#This Row],[Section In Use]]="WP",Minor_Project_Details_Raw_Data[[#This Row],[Construction Capital ($K)]],Minor_Project_Details_Raw_Data[[#This Row],[Total Capital Project Cost ($K)]])</f>
        <v>1250</v>
      </c>
      <c r="CC1183" s="1" t="str">
        <f>CONCATENATE(Minor_Project_Details_Raw_Data[[#This Row],[District]],"_",Minor_Project_Details_Raw_Data[[#This Row],[EA]])</f>
        <v>'06_1C810</v>
      </c>
      <c r="CD1183" s="1" t="str">
        <f>IF(ISNA(VLOOKUP(Minor_Project_Details_Raw_Data[[#This Row],[Project ID]],'FY2021_Minor Approved list'!A:A,1,FALSE)),"No","Yes")</f>
        <v>No</v>
      </c>
      <c r="CE1183" s="1" t="str">
        <f>IF(ISNA(VLOOKUP(Minor_Project_Details_Raw_Data[[#This Row],[Project ID]], 'FY2022_Minor Approved list '!A:A,1,FALSE)),"No","Yes")</f>
        <v>No</v>
      </c>
      <c r="CF1183" s="1" t="str">
        <f>IF(Minor_Project_Details_Raw_Data[[#This Row],[In the 2022 Approved List? ]]="No","Not in the 2022 Approved list",IFERROR(IF(RIGHT(Minor_Project_Details_Raw_Data[[#This Row],[FY.2]],2)*1=22,"Yes","No"),"No"))</f>
        <v>Not in the 2022 Approved list</v>
      </c>
      <c r="CG118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8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8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8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8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83" s="1" t="str">
        <f>IF(Minor_Project_Details_Raw_Data[[#This Row],[FY.2]]="", "Please Identify FY", IF(RIGHT(Minor_Project_Details_Raw_Data[[#This Row],[FY.2]],2)*1&lt;22, IF(Minor_Project_Details_Raw_Data[[#This Row],[Was Project Close-out?]]="Yes","OK", "Please work with HQ Minor Program to Close-out Project"),"OK"))</f>
        <v>OK</v>
      </c>
      <c r="CO11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83" s="41" t="str">
        <f>IF(AND(Minor_Project_Details_Raw_Data[[#This Row],[Has performance in Allocation Band?]]="Yes", Minor_Project_Details_Raw_Data[[#This Row],[FY.1]]&lt;&gt;"",Minor_Project_Details_Raw_Data[[#This Row],[Total Capital Project Cost ($K)]]&lt;&gt;0),"Yes","No")</f>
        <v>No</v>
      </c>
      <c r="CR118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8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8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8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8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83" s="41" t="str">
        <f>IF(Minor_Project_Details_Raw_Data[[#This Row],[Prog Approval Date]]&gt;0,"Yes","No")</f>
        <v>No</v>
      </c>
      <c r="CX1183" s="41" t="str">
        <f>IF(Minor_Project_Details_Raw_Data[[#This Row],[Prog Appr Date]]&gt;0,"Yes","No")</f>
        <v>No</v>
      </c>
      <c r="CY1183" s="41" t="str">
        <f>IF(ISNA(VLOOKUP(Minor_Project_Details_Raw_Data[[#This Row],[ID]],'Performance pivot'!A:A,1,FALSE)),"No","Yes")</f>
        <v>No</v>
      </c>
      <c r="CZ1183" s="41" t="str">
        <f>IF(ISNA(VLOOKUP(Minor_Project_Details_Raw_Data[[#This Row],[ID]],'Performance pivot'!D:D,1,FALSE)),"No","Yes")</f>
        <v>No</v>
      </c>
      <c r="DA118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8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83" s="41" t="str">
        <f>IF(Minor_Project_Details_Raw_Data[[#This Row],[Section In Use]]="ALN","Yes","No")</f>
        <v>No</v>
      </c>
      <c r="DD1183" s="41"/>
      <c r="DE1183" s="41"/>
      <c r="DF118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83" s="133" t="str">
        <f>IF(OR(Minor_Project_Details_Raw_Data[[#This Row],[Has performance in Allocation Band?]]="Yes",Minor_Project_Details_Raw_Data[[#This Row],[Has performance in the Workplan Band?]]="Yes"),"Yes","No")</f>
        <v>No</v>
      </c>
      <c r="DH1183" s="41" t="str">
        <f>IF(LEFT(Minor_Project_Details_Raw_Data[[#This Row],[Action]],2)="HQ","HQ","District")</f>
        <v>District</v>
      </c>
      <c r="DI1183" s="124">
        <f t="shared" ca="1" si="18"/>
        <v>44554</v>
      </c>
    </row>
    <row r="1184" spans="1:113" x14ac:dyDescent="0.25">
      <c r="A1184" s="1" t="s">
        <v>52</v>
      </c>
      <c r="B1184" s="1" t="s">
        <v>1650</v>
      </c>
      <c r="C1184" s="1" t="s">
        <v>15117</v>
      </c>
      <c r="D1184">
        <v>221000014</v>
      </c>
      <c r="E1184" s="1" t="s">
        <v>6480</v>
      </c>
      <c r="F1184" s="1" t="s">
        <v>15571</v>
      </c>
      <c r="G1184" s="1" t="s">
        <v>1133</v>
      </c>
      <c r="H1184" s="1" t="s">
        <v>15851</v>
      </c>
      <c r="I1184" s="1" t="s">
        <v>1653</v>
      </c>
      <c r="J1184" s="1" t="s">
        <v>1654</v>
      </c>
      <c r="K1184" s="1" t="s">
        <v>529</v>
      </c>
      <c r="L1184">
        <v>201.24</v>
      </c>
      <c r="M1184" s="1" t="s">
        <v>1343</v>
      </c>
      <c r="N1184" s="1" t="s">
        <v>49</v>
      </c>
      <c r="O1184" s="1" t="s">
        <v>56</v>
      </c>
      <c r="P1184" s="2"/>
      <c r="Q1184" s="1" t="s">
        <v>15698</v>
      </c>
      <c r="R1184">
        <v>1000</v>
      </c>
      <c r="S1184">
        <v>0</v>
      </c>
      <c r="T1184">
        <v>0</v>
      </c>
      <c r="U1184">
        <v>1250</v>
      </c>
      <c r="V1184">
        <v>2250</v>
      </c>
      <c r="W1184" s="2"/>
      <c r="X1184" s="1" t="s">
        <v>49</v>
      </c>
      <c r="Y1184" s="1" t="s">
        <v>6481</v>
      </c>
      <c r="Z1184" s="1" t="s">
        <v>49</v>
      </c>
      <c r="AB1184" s="1" t="s">
        <v>49</v>
      </c>
      <c r="AC1184" s="1" t="s">
        <v>49</v>
      </c>
      <c r="AD1184" s="1" t="s">
        <v>49</v>
      </c>
      <c r="AF1184" s="1" t="s">
        <v>49</v>
      </c>
      <c r="AG1184" s="1" t="s">
        <v>49</v>
      </c>
      <c r="AI1184" s="1" t="s">
        <v>49</v>
      </c>
      <c r="AJ1184" s="1" t="s">
        <v>49</v>
      </c>
      <c r="AK1184" s="1" t="s">
        <v>49</v>
      </c>
      <c r="AL1184" s="2"/>
      <c r="AM1184" s="1" t="s">
        <v>49</v>
      </c>
      <c r="AN1184" s="2"/>
      <c r="AO1184">
        <v>0</v>
      </c>
      <c r="AS1184" s="2"/>
      <c r="AT1184" s="1" t="s">
        <v>49</v>
      </c>
      <c r="AU1184" s="2"/>
      <c r="AV1184" s="1" t="s">
        <v>49</v>
      </c>
      <c r="AW1184" s="1" t="s">
        <v>49</v>
      </c>
      <c r="AX1184" s="1" t="s">
        <v>49</v>
      </c>
      <c r="AY1184" s="1" t="s">
        <v>49</v>
      </c>
      <c r="AZ1184" s="2"/>
      <c r="BA1184" s="1" t="s">
        <v>49</v>
      </c>
      <c r="BB1184" s="1" t="s">
        <v>49</v>
      </c>
      <c r="BC1184" s="1" t="s">
        <v>49</v>
      </c>
      <c r="BG1184" s="2"/>
      <c r="BH1184" s="1" t="s">
        <v>49</v>
      </c>
      <c r="BI1184" s="2"/>
      <c r="BJ1184" s="1" t="s">
        <v>49</v>
      </c>
      <c r="BK1184" s="1" t="s">
        <v>49</v>
      </c>
      <c r="BL1184" s="1" t="s">
        <v>49</v>
      </c>
      <c r="BM1184" s="1" t="s">
        <v>49</v>
      </c>
      <c r="BN1184" s="1" t="s">
        <v>49</v>
      </c>
      <c r="BO1184" s="1" t="s">
        <v>49</v>
      </c>
      <c r="BP1184" s="1" t="s">
        <v>49</v>
      </c>
      <c r="BQ1184" s="1" t="s">
        <v>49</v>
      </c>
      <c r="BR1184" s="1" t="s">
        <v>49</v>
      </c>
      <c r="BS1184" s="1" t="s">
        <v>49</v>
      </c>
      <c r="BU1184" s="1" t="s">
        <v>49</v>
      </c>
      <c r="BV1184" s="2"/>
      <c r="BW1184" s="1" t="s">
        <v>49</v>
      </c>
      <c r="BX1184" s="1" t="s">
        <v>42</v>
      </c>
      <c r="BY1184" s="1" t="s">
        <v>15698</v>
      </c>
      <c r="BZ1184">
        <v>2250</v>
      </c>
      <c r="CA1184" s="1">
        <f>IF(Minor_Project_Details_Raw_Data[[#This Row],[Section In Use]]="WP",Minor_Project_Details_Raw_Data[[#This Row],[Program Code]],Minor_Project_Details_Raw_Data[[#This Row],[Program Code.1]])</f>
        <v>201.24</v>
      </c>
      <c r="CB1184" s="1">
        <f>IF(Minor_Project_Details_Raw_Data[[#This Row],[Section In Use]]="WP",Minor_Project_Details_Raw_Data[[#This Row],[Construction Capital ($K)]],Minor_Project_Details_Raw_Data[[#This Row],[Total Capital Project Cost ($K)]])</f>
        <v>1250</v>
      </c>
      <c r="CC1184" s="1" t="str">
        <f>CONCATENATE(Minor_Project_Details_Raw_Data[[#This Row],[District]],"_",Minor_Project_Details_Raw_Data[[#This Row],[EA]])</f>
        <v>'02_1J970</v>
      </c>
      <c r="CD1184" s="1" t="str">
        <f>IF(ISNA(VLOOKUP(Minor_Project_Details_Raw_Data[[#This Row],[Project ID]],'FY2021_Minor Approved list'!A:A,1,FALSE)),"No","Yes")</f>
        <v>No</v>
      </c>
      <c r="CE1184" s="1" t="str">
        <f>IF(ISNA(VLOOKUP(Minor_Project_Details_Raw_Data[[#This Row],[Project ID]], 'FY2022_Minor Approved list '!A:A,1,FALSE)),"No","Yes")</f>
        <v>No</v>
      </c>
      <c r="CF1184" s="1" t="str">
        <f>IF(Minor_Project_Details_Raw_Data[[#This Row],[In the 2022 Approved List? ]]="No","Not in the 2022 Approved list",IFERROR(IF(RIGHT(Minor_Project_Details_Raw_Data[[#This Row],[FY.2]],2)*1=22,"Yes","No"),"No"))</f>
        <v>Not in the 2022 Approved list</v>
      </c>
      <c r="CG118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8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8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8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8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84" s="1" t="str">
        <f>IF(Minor_Project_Details_Raw_Data[[#This Row],[FY.2]]="", "Please Identify FY", IF(RIGHT(Minor_Project_Details_Raw_Data[[#This Row],[FY.2]],2)*1&lt;22, IF(Minor_Project_Details_Raw_Data[[#This Row],[Was Project Close-out?]]="Yes","OK", "Please work with HQ Minor Program to Close-out Project"),"OK"))</f>
        <v>OK</v>
      </c>
      <c r="CO11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84" s="41" t="str">
        <f>IF(AND(Minor_Project_Details_Raw_Data[[#This Row],[Has performance in Allocation Band?]]="Yes", Minor_Project_Details_Raw_Data[[#This Row],[FY.1]]&lt;&gt;"",Minor_Project_Details_Raw_Data[[#This Row],[Total Capital Project Cost ($K)]]&lt;&gt;0),"Yes","No")</f>
        <v>No</v>
      </c>
      <c r="CR118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8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8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8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8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84" s="41" t="str">
        <f>IF(Minor_Project_Details_Raw_Data[[#This Row],[Prog Approval Date]]&gt;0,"Yes","No")</f>
        <v>No</v>
      </c>
      <c r="CX1184" s="41" t="str">
        <f>IF(Minor_Project_Details_Raw_Data[[#This Row],[Prog Appr Date]]&gt;0,"Yes","No")</f>
        <v>No</v>
      </c>
      <c r="CY1184" s="41" t="str">
        <f>IF(ISNA(VLOOKUP(Minor_Project_Details_Raw_Data[[#This Row],[ID]],'Performance pivot'!A:A,1,FALSE)),"No","Yes")</f>
        <v>No</v>
      </c>
      <c r="CZ1184" s="41" t="str">
        <f>IF(ISNA(VLOOKUP(Minor_Project_Details_Raw_Data[[#This Row],[ID]],'Performance pivot'!D:D,1,FALSE)),"No","Yes")</f>
        <v>Yes</v>
      </c>
      <c r="DA118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8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84" s="41" t="str">
        <f>IF(Minor_Project_Details_Raw_Data[[#This Row],[Section In Use]]="ALN","Yes","No")</f>
        <v>No</v>
      </c>
      <c r="DD1184" s="41"/>
      <c r="DE1184" s="41"/>
      <c r="DF118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84" s="133" t="str">
        <f>IF(OR(Minor_Project_Details_Raw_Data[[#This Row],[Has performance in Allocation Band?]]="Yes",Minor_Project_Details_Raw_Data[[#This Row],[Has performance in the Workplan Band?]]="Yes"),"Yes","No")</f>
        <v>Yes</v>
      </c>
      <c r="DH1184" s="41" t="str">
        <f>IF(LEFT(Minor_Project_Details_Raw_Data[[#This Row],[Action]],2)="HQ","HQ","District")</f>
        <v>HQ</v>
      </c>
      <c r="DI1184" s="124">
        <f t="shared" ca="1" si="18"/>
        <v>44554</v>
      </c>
    </row>
    <row r="1185" spans="1:113" x14ac:dyDescent="0.25">
      <c r="A1185" s="1" t="s">
        <v>52</v>
      </c>
      <c r="B1185" s="1" t="s">
        <v>7391</v>
      </c>
      <c r="C1185" s="1" t="s">
        <v>15117</v>
      </c>
      <c r="D1185">
        <v>622000042</v>
      </c>
      <c r="E1185" s="1" t="s">
        <v>7392</v>
      </c>
      <c r="F1185" s="1" t="s">
        <v>15597</v>
      </c>
      <c r="G1185" s="1" t="s">
        <v>3094</v>
      </c>
      <c r="H1185" s="1" t="s">
        <v>16032</v>
      </c>
      <c r="I1185" s="1" t="s">
        <v>16033</v>
      </c>
      <c r="J1185" s="1" t="s">
        <v>4734</v>
      </c>
      <c r="K1185" s="1" t="s">
        <v>529</v>
      </c>
      <c r="L1185">
        <v>201.36099999999999</v>
      </c>
      <c r="M1185" s="1" t="s">
        <v>109</v>
      </c>
      <c r="N1185" s="1" t="s">
        <v>49</v>
      </c>
      <c r="O1185" s="1" t="s">
        <v>529</v>
      </c>
      <c r="P1185" s="2"/>
      <c r="Q1185" s="1" t="s">
        <v>15665</v>
      </c>
      <c r="R1185">
        <v>200</v>
      </c>
      <c r="S1185">
        <v>200</v>
      </c>
      <c r="T1185">
        <v>0</v>
      </c>
      <c r="U1185">
        <v>1250</v>
      </c>
      <c r="V1185">
        <v>1650</v>
      </c>
      <c r="W1185" s="2"/>
      <c r="X1185" s="1" t="s">
        <v>49</v>
      </c>
      <c r="Y1185" s="1" t="s">
        <v>7393</v>
      </c>
      <c r="Z1185" s="1" t="s">
        <v>16034</v>
      </c>
      <c r="AB1185" s="1" t="s">
        <v>49</v>
      </c>
      <c r="AC1185" s="1" t="s">
        <v>49</v>
      </c>
      <c r="AD1185" s="1" t="s">
        <v>49</v>
      </c>
      <c r="AF1185" s="1" t="s">
        <v>49</v>
      </c>
      <c r="AG1185" s="1" t="s">
        <v>49</v>
      </c>
      <c r="AI1185" s="1" t="s">
        <v>49</v>
      </c>
      <c r="AJ1185" s="1" t="s">
        <v>49</v>
      </c>
      <c r="AK1185" s="1" t="s">
        <v>49</v>
      </c>
      <c r="AL1185" s="2"/>
      <c r="AM1185" s="1" t="s">
        <v>49</v>
      </c>
      <c r="AN1185" s="2"/>
      <c r="AO1185">
        <v>0</v>
      </c>
      <c r="AS1185" s="2"/>
      <c r="AT1185" s="1" t="s">
        <v>49</v>
      </c>
      <c r="AU1185" s="2"/>
      <c r="AV1185" s="1" t="s">
        <v>49</v>
      </c>
      <c r="AW1185" s="1" t="s">
        <v>49</v>
      </c>
      <c r="AX1185" s="1" t="s">
        <v>49</v>
      </c>
      <c r="AY1185" s="1" t="s">
        <v>49</v>
      </c>
      <c r="AZ1185" s="2"/>
      <c r="BA1185" s="1" t="s">
        <v>49</v>
      </c>
      <c r="BB1185" s="1" t="s">
        <v>49</v>
      </c>
      <c r="BC1185" s="1" t="s">
        <v>49</v>
      </c>
      <c r="BG1185" s="2"/>
      <c r="BH1185" s="1" t="s">
        <v>49</v>
      </c>
      <c r="BI1185" s="2"/>
      <c r="BJ1185" s="1" t="s">
        <v>49</v>
      </c>
      <c r="BK1185" s="1" t="s">
        <v>49</v>
      </c>
      <c r="BL1185" s="1" t="s">
        <v>49</v>
      </c>
      <c r="BM1185" s="1" t="s">
        <v>49</v>
      </c>
      <c r="BN1185" s="1" t="s">
        <v>49</v>
      </c>
      <c r="BO1185" s="1" t="s">
        <v>49</v>
      </c>
      <c r="BP1185" s="1" t="s">
        <v>49</v>
      </c>
      <c r="BQ1185" s="1" t="s">
        <v>49</v>
      </c>
      <c r="BR1185" s="1" t="s">
        <v>49</v>
      </c>
      <c r="BS1185" s="1" t="s">
        <v>49</v>
      </c>
      <c r="BU1185" s="1" t="s">
        <v>49</v>
      </c>
      <c r="BV1185" s="2">
        <v>44480</v>
      </c>
      <c r="BW1185" s="1" t="s">
        <v>15683</v>
      </c>
      <c r="BX1185" s="1" t="s">
        <v>42</v>
      </c>
      <c r="BY1185" s="1" t="s">
        <v>15665</v>
      </c>
      <c r="BZ1185">
        <v>1650</v>
      </c>
      <c r="CA1185" s="1">
        <f>IF(Minor_Project_Details_Raw_Data[[#This Row],[Section In Use]]="WP",Minor_Project_Details_Raw_Data[[#This Row],[Program Code]],Minor_Project_Details_Raw_Data[[#This Row],[Program Code.1]])</f>
        <v>201.36099999999999</v>
      </c>
      <c r="CB1185" s="1">
        <f>IF(Minor_Project_Details_Raw_Data[[#This Row],[Section In Use]]="WP",Minor_Project_Details_Raw_Data[[#This Row],[Construction Capital ($K)]],Minor_Project_Details_Raw_Data[[#This Row],[Total Capital Project Cost ($K)]])</f>
        <v>1250</v>
      </c>
      <c r="CC1185" s="1" t="str">
        <f>CONCATENATE(Minor_Project_Details_Raw_Data[[#This Row],[District]],"_",Minor_Project_Details_Raw_Data[[#This Row],[EA]])</f>
        <v>'06_1E360</v>
      </c>
      <c r="CD1185" s="1" t="str">
        <f>IF(ISNA(VLOOKUP(Minor_Project_Details_Raw_Data[[#This Row],[Project ID]],'FY2021_Minor Approved list'!A:A,1,FALSE)),"No","Yes")</f>
        <v>No</v>
      </c>
      <c r="CE1185" s="1" t="str">
        <f>IF(ISNA(VLOOKUP(Minor_Project_Details_Raw_Data[[#This Row],[Project ID]], 'FY2022_Minor Approved list '!A:A,1,FALSE)),"No","Yes")</f>
        <v>No</v>
      </c>
      <c r="CF1185" s="1" t="str">
        <f>IF(Minor_Project_Details_Raw_Data[[#This Row],[In the 2022 Approved List? ]]="No","Not in the 2022 Approved list",IFERROR(IF(RIGHT(Minor_Project_Details_Raw_Data[[#This Row],[FY.2]],2)*1=22,"Yes","No"),"No"))</f>
        <v>Not in the 2022 Approved list</v>
      </c>
      <c r="CG118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8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8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8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8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85" s="1" t="str">
        <f>IF(Minor_Project_Details_Raw_Data[[#This Row],[FY.2]]="", "Please Identify FY", IF(RIGHT(Minor_Project_Details_Raw_Data[[#This Row],[FY.2]],2)*1&lt;22, IF(Minor_Project_Details_Raw_Data[[#This Row],[Was Project Close-out?]]="Yes","OK", "Please work with HQ Minor Program to Close-out Project"),"OK"))</f>
        <v>OK</v>
      </c>
      <c r="CO11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85" s="41" t="str">
        <f>IF(AND(Minor_Project_Details_Raw_Data[[#This Row],[Has performance in Allocation Band?]]="Yes", Minor_Project_Details_Raw_Data[[#This Row],[FY.1]]&lt;&gt;"",Minor_Project_Details_Raw_Data[[#This Row],[Total Capital Project Cost ($K)]]&lt;&gt;0),"Yes","No")</f>
        <v>No</v>
      </c>
      <c r="CR118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8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8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8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8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85" s="41" t="str">
        <f>IF(Minor_Project_Details_Raw_Data[[#This Row],[Prog Approval Date]]&gt;0,"Yes","No")</f>
        <v>No</v>
      </c>
      <c r="CX1185" s="41" t="str">
        <f>IF(Minor_Project_Details_Raw_Data[[#This Row],[Prog Appr Date]]&gt;0,"Yes","No")</f>
        <v>No</v>
      </c>
      <c r="CY1185" s="41" t="str">
        <f>IF(ISNA(VLOOKUP(Minor_Project_Details_Raw_Data[[#This Row],[ID]],'Performance pivot'!A:A,1,FALSE)),"No","Yes")</f>
        <v>No</v>
      </c>
      <c r="CZ1185" s="41" t="str">
        <f>IF(ISNA(VLOOKUP(Minor_Project_Details_Raw_Data[[#This Row],[ID]],'Performance pivot'!D:D,1,FALSE)),"No","Yes")</f>
        <v>No</v>
      </c>
      <c r="DA118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8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85" s="41" t="str">
        <f>IF(Minor_Project_Details_Raw_Data[[#This Row],[Section In Use]]="ALN","Yes","No")</f>
        <v>No</v>
      </c>
      <c r="DD1185" s="41"/>
      <c r="DE1185" s="41"/>
      <c r="DF118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85" s="133" t="str">
        <f>IF(OR(Minor_Project_Details_Raw_Data[[#This Row],[Has performance in Allocation Band?]]="Yes",Minor_Project_Details_Raw_Data[[#This Row],[Has performance in the Workplan Band?]]="Yes"),"Yes","No")</f>
        <v>No</v>
      </c>
      <c r="DH1185" s="41" t="str">
        <f>IF(LEFT(Minor_Project_Details_Raw_Data[[#This Row],[Action]],2)="HQ","HQ","District")</f>
        <v>District</v>
      </c>
      <c r="DI1185" s="124">
        <f t="shared" ca="1" si="18"/>
        <v>44554</v>
      </c>
    </row>
    <row r="1186" spans="1:113" x14ac:dyDescent="0.25">
      <c r="A1186" s="1" t="s">
        <v>52</v>
      </c>
      <c r="B1186" s="1" t="s">
        <v>7394</v>
      </c>
      <c r="C1186" s="1" t="s">
        <v>15117</v>
      </c>
      <c r="D1186">
        <v>622000043</v>
      </c>
      <c r="E1186" s="1" t="s">
        <v>7395</v>
      </c>
      <c r="F1186" s="1" t="s">
        <v>15597</v>
      </c>
      <c r="G1186" s="1" t="s">
        <v>3094</v>
      </c>
      <c r="H1186" s="1" t="s">
        <v>16032</v>
      </c>
      <c r="I1186" s="1" t="s">
        <v>16033</v>
      </c>
      <c r="J1186" s="1" t="s">
        <v>4734</v>
      </c>
      <c r="K1186" s="1" t="s">
        <v>529</v>
      </c>
      <c r="L1186">
        <v>201.36099999999999</v>
      </c>
      <c r="M1186" s="1" t="s">
        <v>109</v>
      </c>
      <c r="N1186" s="1" t="s">
        <v>49</v>
      </c>
      <c r="O1186" s="1" t="s">
        <v>529</v>
      </c>
      <c r="P1186" s="2"/>
      <c r="Q1186" s="1" t="s">
        <v>15698</v>
      </c>
      <c r="R1186">
        <v>200</v>
      </c>
      <c r="S1186">
        <v>200</v>
      </c>
      <c r="T1186">
        <v>0</v>
      </c>
      <c r="U1186">
        <v>1250</v>
      </c>
      <c r="V1186">
        <v>1650</v>
      </c>
      <c r="W1186" s="2"/>
      <c r="X1186" s="1" t="s">
        <v>49</v>
      </c>
      <c r="Y1186" s="1" t="s">
        <v>7396</v>
      </c>
      <c r="Z1186" s="1" t="s">
        <v>16034</v>
      </c>
      <c r="AB1186" s="1" t="s">
        <v>49</v>
      </c>
      <c r="AC1186" s="1" t="s">
        <v>49</v>
      </c>
      <c r="AD1186" s="1" t="s">
        <v>49</v>
      </c>
      <c r="AF1186" s="1" t="s">
        <v>49</v>
      </c>
      <c r="AG1186" s="1" t="s">
        <v>49</v>
      </c>
      <c r="AI1186" s="1" t="s">
        <v>49</v>
      </c>
      <c r="AJ1186" s="1" t="s">
        <v>49</v>
      </c>
      <c r="AK1186" s="1" t="s">
        <v>49</v>
      </c>
      <c r="AL1186" s="2"/>
      <c r="AM1186" s="1" t="s">
        <v>49</v>
      </c>
      <c r="AN1186" s="2"/>
      <c r="AO1186">
        <v>0</v>
      </c>
      <c r="AS1186" s="2"/>
      <c r="AT1186" s="1" t="s">
        <v>49</v>
      </c>
      <c r="AU1186" s="2"/>
      <c r="AV1186" s="1" t="s">
        <v>49</v>
      </c>
      <c r="AW1186" s="1" t="s">
        <v>49</v>
      </c>
      <c r="AX1186" s="1" t="s">
        <v>49</v>
      </c>
      <c r="AY1186" s="1" t="s">
        <v>49</v>
      </c>
      <c r="AZ1186" s="2"/>
      <c r="BA1186" s="1" t="s">
        <v>49</v>
      </c>
      <c r="BB1186" s="1" t="s">
        <v>49</v>
      </c>
      <c r="BC1186" s="1" t="s">
        <v>49</v>
      </c>
      <c r="BG1186" s="2"/>
      <c r="BH1186" s="1" t="s">
        <v>49</v>
      </c>
      <c r="BI1186" s="2"/>
      <c r="BJ1186" s="1" t="s">
        <v>49</v>
      </c>
      <c r="BK1186" s="1" t="s">
        <v>49</v>
      </c>
      <c r="BL1186" s="1" t="s">
        <v>49</v>
      </c>
      <c r="BM1186" s="1" t="s">
        <v>49</v>
      </c>
      <c r="BN1186" s="1" t="s">
        <v>49</v>
      </c>
      <c r="BO1186" s="1" t="s">
        <v>49</v>
      </c>
      <c r="BP1186" s="1" t="s">
        <v>49</v>
      </c>
      <c r="BQ1186" s="1" t="s">
        <v>49</v>
      </c>
      <c r="BR1186" s="1" t="s">
        <v>49</v>
      </c>
      <c r="BS1186" s="1" t="s">
        <v>49</v>
      </c>
      <c r="BU1186" s="1" t="s">
        <v>49</v>
      </c>
      <c r="BV1186" s="2">
        <v>44480</v>
      </c>
      <c r="BW1186" s="1" t="s">
        <v>15683</v>
      </c>
      <c r="BX1186" s="1" t="s">
        <v>42</v>
      </c>
      <c r="BY1186" s="1" t="s">
        <v>15698</v>
      </c>
      <c r="BZ1186">
        <v>1650</v>
      </c>
      <c r="CA1186" s="1">
        <f>IF(Minor_Project_Details_Raw_Data[[#This Row],[Section In Use]]="WP",Minor_Project_Details_Raw_Data[[#This Row],[Program Code]],Minor_Project_Details_Raw_Data[[#This Row],[Program Code.1]])</f>
        <v>201.36099999999999</v>
      </c>
      <c r="CB1186" s="1">
        <f>IF(Minor_Project_Details_Raw_Data[[#This Row],[Section In Use]]="WP",Minor_Project_Details_Raw_Data[[#This Row],[Construction Capital ($K)]],Minor_Project_Details_Raw_Data[[#This Row],[Total Capital Project Cost ($K)]])</f>
        <v>1250</v>
      </c>
      <c r="CC1186" s="1" t="str">
        <f>CONCATENATE(Minor_Project_Details_Raw_Data[[#This Row],[District]],"_",Minor_Project_Details_Raw_Data[[#This Row],[EA]])</f>
        <v>'06_1E370</v>
      </c>
      <c r="CD1186" s="1" t="str">
        <f>IF(ISNA(VLOOKUP(Minor_Project_Details_Raw_Data[[#This Row],[Project ID]],'FY2021_Minor Approved list'!A:A,1,FALSE)),"No","Yes")</f>
        <v>No</v>
      </c>
      <c r="CE1186" s="1" t="str">
        <f>IF(ISNA(VLOOKUP(Minor_Project_Details_Raw_Data[[#This Row],[Project ID]], 'FY2022_Minor Approved list '!A:A,1,FALSE)),"No","Yes")</f>
        <v>No</v>
      </c>
      <c r="CF1186" s="1" t="str">
        <f>IF(Minor_Project_Details_Raw_Data[[#This Row],[In the 2022 Approved List? ]]="No","Not in the 2022 Approved list",IFERROR(IF(RIGHT(Minor_Project_Details_Raw_Data[[#This Row],[FY.2]],2)*1=22,"Yes","No"),"No"))</f>
        <v>Not in the 2022 Approved list</v>
      </c>
      <c r="CG118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8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8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8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8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86" s="1" t="str">
        <f>IF(Minor_Project_Details_Raw_Data[[#This Row],[FY.2]]="", "Please Identify FY", IF(RIGHT(Minor_Project_Details_Raw_Data[[#This Row],[FY.2]],2)*1&lt;22, IF(Minor_Project_Details_Raw_Data[[#This Row],[Was Project Close-out?]]="Yes","OK", "Please work with HQ Minor Program to Close-out Project"),"OK"))</f>
        <v>OK</v>
      </c>
      <c r="CO11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86" s="41" t="str">
        <f>IF(AND(Minor_Project_Details_Raw_Data[[#This Row],[Has performance in Allocation Band?]]="Yes", Minor_Project_Details_Raw_Data[[#This Row],[FY.1]]&lt;&gt;"",Minor_Project_Details_Raw_Data[[#This Row],[Total Capital Project Cost ($K)]]&lt;&gt;0),"Yes","No")</f>
        <v>No</v>
      </c>
      <c r="CR118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8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8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8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8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86" s="41" t="str">
        <f>IF(Minor_Project_Details_Raw_Data[[#This Row],[Prog Approval Date]]&gt;0,"Yes","No")</f>
        <v>No</v>
      </c>
      <c r="CX1186" s="41" t="str">
        <f>IF(Minor_Project_Details_Raw_Data[[#This Row],[Prog Appr Date]]&gt;0,"Yes","No")</f>
        <v>No</v>
      </c>
      <c r="CY1186" s="41" t="str">
        <f>IF(ISNA(VLOOKUP(Minor_Project_Details_Raw_Data[[#This Row],[ID]],'Performance pivot'!A:A,1,FALSE)),"No","Yes")</f>
        <v>No</v>
      </c>
      <c r="CZ1186" s="41" t="str">
        <f>IF(ISNA(VLOOKUP(Minor_Project_Details_Raw_Data[[#This Row],[ID]],'Performance pivot'!D:D,1,FALSE)),"No","Yes")</f>
        <v>No</v>
      </c>
      <c r="DA118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8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86" s="41" t="str">
        <f>IF(Minor_Project_Details_Raw_Data[[#This Row],[Section In Use]]="ALN","Yes","No")</f>
        <v>No</v>
      </c>
      <c r="DD1186" s="41"/>
      <c r="DE1186" s="41"/>
      <c r="DF118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86" s="133" t="str">
        <f>IF(OR(Minor_Project_Details_Raw_Data[[#This Row],[Has performance in Allocation Band?]]="Yes",Minor_Project_Details_Raw_Data[[#This Row],[Has performance in the Workplan Band?]]="Yes"),"Yes","No")</f>
        <v>No</v>
      </c>
      <c r="DH1186" s="41" t="str">
        <f>IF(LEFT(Minor_Project_Details_Raw_Data[[#This Row],[Action]],2)="HQ","HQ","District")</f>
        <v>District</v>
      </c>
      <c r="DI1186" s="124">
        <f t="shared" ca="1" si="18"/>
        <v>44554</v>
      </c>
    </row>
    <row r="1187" spans="1:113" ht="30" x14ac:dyDescent="0.25">
      <c r="A1187" s="1" t="s">
        <v>52</v>
      </c>
      <c r="B1187" s="1" t="s">
        <v>1031</v>
      </c>
      <c r="C1187" s="1" t="s">
        <v>15128</v>
      </c>
      <c r="D1187">
        <v>122000011</v>
      </c>
      <c r="E1187" s="1" t="s">
        <v>6340</v>
      </c>
      <c r="F1187" s="1" t="s">
        <v>15566</v>
      </c>
      <c r="G1187" s="1" t="s">
        <v>87</v>
      </c>
      <c r="H1187" s="1" t="s">
        <v>15640</v>
      </c>
      <c r="I1187" s="1" t="s">
        <v>1034</v>
      </c>
      <c r="J1187" s="1" t="s">
        <v>1035</v>
      </c>
      <c r="K1187" s="1" t="s">
        <v>529</v>
      </c>
      <c r="L1187">
        <v>201.13</v>
      </c>
      <c r="M1187" s="1" t="s">
        <v>503</v>
      </c>
      <c r="N1187" s="1" t="s">
        <v>49</v>
      </c>
      <c r="O1187" s="1" t="s">
        <v>529</v>
      </c>
      <c r="P1187" s="2"/>
      <c r="Q1187" s="1" t="s">
        <v>15599</v>
      </c>
      <c r="R1187">
        <v>5</v>
      </c>
      <c r="S1187">
        <v>75</v>
      </c>
      <c r="T1187">
        <v>0</v>
      </c>
      <c r="U1187">
        <v>250</v>
      </c>
      <c r="V1187">
        <v>330</v>
      </c>
      <c r="W1187" s="2"/>
      <c r="X1187" s="1" t="s">
        <v>49</v>
      </c>
      <c r="Y1187" s="1" t="s">
        <v>6341</v>
      </c>
      <c r="Z1187" s="1" t="s">
        <v>16035</v>
      </c>
      <c r="AB1187" s="1" t="s">
        <v>49</v>
      </c>
      <c r="AC1187" s="1" t="s">
        <v>49</v>
      </c>
      <c r="AD1187" s="1" t="s">
        <v>49</v>
      </c>
      <c r="AF1187" s="1" t="s">
        <v>49</v>
      </c>
      <c r="AG1187" s="1" t="s">
        <v>49</v>
      </c>
      <c r="AI1187" s="1" t="s">
        <v>49</v>
      </c>
      <c r="AJ1187" s="1" t="s">
        <v>49</v>
      </c>
      <c r="AK1187" s="1" t="s">
        <v>49</v>
      </c>
      <c r="AL1187" s="2"/>
      <c r="AM1187" s="1" t="s">
        <v>49</v>
      </c>
      <c r="AN1187" s="2"/>
      <c r="AO1187">
        <v>0</v>
      </c>
      <c r="AS1187" s="2"/>
      <c r="AT1187" s="1" t="s">
        <v>49</v>
      </c>
      <c r="AU1187" s="2"/>
      <c r="AV1187" s="1" t="s">
        <v>49</v>
      </c>
      <c r="AW1187" s="1" t="s">
        <v>49</v>
      </c>
      <c r="AX1187" s="1" t="s">
        <v>49</v>
      </c>
      <c r="AY1187" s="1" t="s">
        <v>49</v>
      </c>
      <c r="AZ1187" s="2"/>
      <c r="BA1187" s="1" t="s">
        <v>49</v>
      </c>
      <c r="BB1187" s="1" t="s">
        <v>49</v>
      </c>
      <c r="BC1187" s="1" t="s">
        <v>49</v>
      </c>
      <c r="BG1187" s="2"/>
      <c r="BH1187" s="1" t="s">
        <v>49</v>
      </c>
      <c r="BI1187" s="2"/>
      <c r="BJ1187" s="1" t="s">
        <v>49</v>
      </c>
      <c r="BK1187" s="1" t="s">
        <v>49</v>
      </c>
      <c r="BL1187" s="1" t="s">
        <v>49</v>
      </c>
      <c r="BM1187" s="1" t="s">
        <v>49</v>
      </c>
      <c r="BN1187" s="1" t="s">
        <v>49</v>
      </c>
      <c r="BO1187" s="1" t="s">
        <v>49</v>
      </c>
      <c r="BP1187" s="1" t="s">
        <v>49</v>
      </c>
      <c r="BQ1187" s="1" t="s">
        <v>49</v>
      </c>
      <c r="BR1187" s="1" t="s">
        <v>49</v>
      </c>
      <c r="BS1187" s="1" t="s">
        <v>49</v>
      </c>
      <c r="BU1187" s="1" t="s">
        <v>49</v>
      </c>
      <c r="BV1187" s="2">
        <v>44496</v>
      </c>
      <c r="BW1187" s="1" t="s">
        <v>16036</v>
      </c>
      <c r="BX1187" s="1" t="s">
        <v>42</v>
      </c>
      <c r="BY1187" s="1" t="s">
        <v>15599</v>
      </c>
      <c r="BZ1187">
        <v>330</v>
      </c>
      <c r="CA1187" s="1">
        <f>IF(Minor_Project_Details_Raw_Data[[#This Row],[Section In Use]]="WP",Minor_Project_Details_Raw_Data[[#This Row],[Program Code]],Minor_Project_Details_Raw_Data[[#This Row],[Program Code.1]])</f>
        <v>201.13</v>
      </c>
      <c r="CB1187" s="1">
        <f>IF(Minor_Project_Details_Raw_Data[[#This Row],[Section In Use]]="WP",Minor_Project_Details_Raw_Data[[#This Row],[Construction Capital ($K)]],Minor_Project_Details_Raw_Data[[#This Row],[Total Capital Project Cost ($K)]])</f>
        <v>250</v>
      </c>
      <c r="CC1187" s="1" t="str">
        <f>CONCATENATE(Minor_Project_Details_Raw_Data[[#This Row],[District]],"_",Minor_Project_Details_Raw_Data[[#This Row],[EA]])</f>
        <v>'01_0L440</v>
      </c>
      <c r="CD1187" s="1" t="str">
        <f>IF(ISNA(VLOOKUP(Minor_Project_Details_Raw_Data[[#This Row],[Project ID]],'FY2021_Minor Approved list'!A:A,1,FALSE)),"No","Yes")</f>
        <v>No</v>
      </c>
      <c r="CE1187" s="1" t="str">
        <f>IF(ISNA(VLOOKUP(Minor_Project_Details_Raw_Data[[#This Row],[Project ID]], 'FY2022_Minor Approved list '!A:A,1,FALSE)),"No","Yes")</f>
        <v>Yes</v>
      </c>
      <c r="CF1187" s="1" t="str">
        <f>IF(Minor_Project_Details_Raw_Data[[#This Row],[In the 2022 Approved List? ]]="No","Not in the 2022 Approved list",IFERROR(IF(RIGHT(Minor_Project_Details_Raw_Data[[#This Row],[FY.2]],2)*1=22,"Yes","No"),"No"))</f>
        <v>Yes</v>
      </c>
      <c r="CG118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8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8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8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8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87" s="1" t="str">
        <f>IF(Minor_Project_Details_Raw_Data[[#This Row],[FY.2]]="", "Please Identify FY", IF(RIGHT(Minor_Project_Details_Raw_Data[[#This Row],[FY.2]],2)*1&lt;22, IF(Minor_Project_Details_Raw_Data[[#This Row],[Was Project Close-out?]]="Yes","OK", "Please work with HQ Minor Program to Close-out Project"),"OK"))</f>
        <v>OK</v>
      </c>
      <c r="CO11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87" s="41" t="str">
        <f>IF(AND(Minor_Project_Details_Raw_Data[[#This Row],[Has performance in Allocation Band?]]="Yes", Minor_Project_Details_Raw_Data[[#This Row],[FY.1]]&lt;&gt;"",Minor_Project_Details_Raw_Data[[#This Row],[Total Capital Project Cost ($K)]]&lt;&gt;0),"Yes","No")</f>
        <v>No</v>
      </c>
      <c r="CR118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8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8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8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8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87" s="41" t="str">
        <f>IF(Minor_Project_Details_Raw_Data[[#This Row],[Prog Approval Date]]&gt;0,"Yes","No")</f>
        <v>No</v>
      </c>
      <c r="CX1187" s="41" t="str">
        <f>IF(Minor_Project_Details_Raw_Data[[#This Row],[Prog Appr Date]]&gt;0,"Yes","No")</f>
        <v>No</v>
      </c>
      <c r="CY1187" s="41" t="str">
        <f>IF(ISNA(VLOOKUP(Minor_Project_Details_Raw_Data[[#This Row],[ID]],'Performance pivot'!A:A,1,FALSE)),"No","Yes")</f>
        <v>No</v>
      </c>
      <c r="CZ1187" s="41" t="str">
        <f>IF(ISNA(VLOOKUP(Minor_Project_Details_Raw_Data[[#This Row],[ID]],'Performance pivot'!D:D,1,FALSE)),"No","Yes")</f>
        <v>Yes</v>
      </c>
      <c r="DA1187" s="122" t="str">
        <f>IF(AND(Minor_Project_Details_Raw_Data[[#This Row],[In the 2021 Approved List? ]]="No",Minor_Project_Details_Raw_Data[[#This Row],[In the 2022 Approved List? ]]="No"),"Not in Approved list", IF(ISNA(VLOOKUP(Minor_Project_Details_Raw_Data[[#This Row],[ID]],'Programming pivot'!A:A,1,FALSE)),"No","Yes"))</f>
        <v>No</v>
      </c>
      <c r="DB1187" s="122" t="str">
        <f>IF(AND(Minor_Project_Details_Raw_Data[[#This Row],[In the 2021 Approved List? ]]="No",Minor_Project_Details_Raw_Data[[#This Row],[In the 2022 Approved List? ]]="No"),"Not in Approved list", IF(ISNA(VLOOKUP(Minor_Project_Details_Raw_Data[[#This Row],[ID]],'Programming pivot'!D:D,1,FALSE)),"No","Yes"))</f>
        <v>Yes</v>
      </c>
      <c r="DC1187" s="41" t="str">
        <f>IF(Minor_Project_Details_Raw_Data[[#This Row],[Section In Use]]="ALN","Yes","No")</f>
        <v>No</v>
      </c>
      <c r="DD1187" s="129"/>
      <c r="DE1187" s="41"/>
      <c r="DF118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87" s="133" t="str">
        <f>IF(OR(Minor_Project_Details_Raw_Data[[#This Row],[Has performance in Allocation Band?]]="Yes",Minor_Project_Details_Raw_Data[[#This Row],[Has performance in the Workplan Band?]]="Yes"),"Yes","No")</f>
        <v>Yes</v>
      </c>
      <c r="DH1187" s="41" t="str">
        <f>IF(LEFT(Minor_Project_Details_Raw_Data[[#This Row],[Action]],2)="HQ","HQ","District")</f>
        <v>HQ</v>
      </c>
      <c r="DI1187" s="124">
        <f t="shared" ca="1" si="18"/>
        <v>44554</v>
      </c>
    </row>
    <row r="1188" spans="1:113" x14ac:dyDescent="0.25">
      <c r="A1188" s="1" t="s">
        <v>52</v>
      </c>
      <c r="B1188" s="1" t="s">
        <v>1043</v>
      </c>
      <c r="C1188" s="1" t="s">
        <v>15128</v>
      </c>
      <c r="D1188">
        <v>122000012</v>
      </c>
      <c r="E1188" s="1" t="s">
        <v>6342</v>
      </c>
      <c r="F1188" s="1" t="s">
        <v>15566</v>
      </c>
      <c r="G1188" s="1" t="s">
        <v>87</v>
      </c>
      <c r="H1188" s="1" t="s">
        <v>15634</v>
      </c>
      <c r="I1188" s="1" t="s">
        <v>761</v>
      </c>
      <c r="J1188" s="1" t="s">
        <v>1046</v>
      </c>
      <c r="K1188" s="1" t="s">
        <v>529</v>
      </c>
      <c r="L1188">
        <v>201.13</v>
      </c>
      <c r="M1188" s="1" t="s">
        <v>503</v>
      </c>
      <c r="N1188" s="1" t="s">
        <v>49</v>
      </c>
      <c r="O1188" s="1" t="s">
        <v>529</v>
      </c>
      <c r="P1188" s="2"/>
      <c r="Q1188" s="1" t="s">
        <v>15599</v>
      </c>
      <c r="R1188">
        <v>5</v>
      </c>
      <c r="S1188">
        <v>75</v>
      </c>
      <c r="T1188">
        <v>0</v>
      </c>
      <c r="U1188">
        <v>333</v>
      </c>
      <c r="V1188">
        <v>413</v>
      </c>
      <c r="W1188" s="2"/>
      <c r="X1188" s="1" t="s">
        <v>49</v>
      </c>
      <c r="Y1188" s="1" t="s">
        <v>6343</v>
      </c>
      <c r="Z1188" s="1" t="s">
        <v>22032</v>
      </c>
      <c r="AB1188" s="1" t="s">
        <v>49</v>
      </c>
      <c r="AC1188" s="1" t="s">
        <v>49</v>
      </c>
      <c r="AD1188" s="1" t="s">
        <v>49</v>
      </c>
      <c r="AF1188" s="1" t="s">
        <v>49</v>
      </c>
      <c r="AG1188" s="1" t="s">
        <v>49</v>
      </c>
      <c r="AI1188" s="1" t="s">
        <v>49</v>
      </c>
      <c r="AJ1188" s="1" t="s">
        <v>49</v>
      </c>
      <c r="AK1188" s="1" t="s">
        <v>49</v>
      </c>
      <c r="AL1188" s="2"/>
      <c r="AM1188" s="1" t="s">
        <v>49</v>
      </c>
      <c r="AN1188" s="2"/>
      <c r="AO1188">
        <v>0</v>
      </c>
      <c r="AS1188" s="2"/>
      <c r="AT1188" s="1" t="s">
        <v>49</v>
      </c>
      <c r="AU1188" s="2"/>
      <c r="AV1188" s="1" t="s">
        <v>49</v>
      </c>
      <c r="AW1188" s="1" t="s">
        <v>49</v>
      </c>
      <c r="AX1188" s="1" t="s">
        <v>49</v>
      </c>
      <c r="AY1188" s="1" t="s">
        <v>49</v>
      </c>
      <c r="AZ1188" s="2"/>
      <c r="BA1188" s="1" t="s">
        <v>49</v>
      </c>
      <c r="BB1188" s="1" t="s">
        <v>49</v>
      </c>
      <c r="BC1188" s="1" t="s">
        <v>49</v>
      </c>
      <c r="BG1188" s="2"/>
      <c r="BH1188" s="1" t="s">
        <v>49</v>
      </c>
      <c r="BI1188" s="2"/>
      <c r="BJ1188" s="1" t="s">
        <v>49</v>
      </c>
      <c r="BK1188" s="1" t="s">
        <v>49</v>
      </c>
      <c r="BL1188" s="1" t="s">
        <v>49</v>
      </c>
      <c r="BM1188" s="1" t="s">
        <v>49</v>
      </c>
      <c r="BN1188" s="1" t="s">
        <v>49</v>
      </c>
      <c r="BO1188" s="1" t="s">
        <v>49</v>
      </c>
      <c r="BP1188" s="1" t="s">
        <v>49</v>
      </c>
      <c r="BQ1188" s="1" t="s">
        <v>49</v>
      </c>
      <c r="BR1188" s="1" t="s">
        <v>49</v>
      </c>
      <c r="BS1188" s="1" t="s">
        <v>49</v>
      </c>
      <c r="BU1188" s="1" t="s">
        <v>49</v>
      </c>
      <c r="BV1188" s="2">
        <v>44510</v>
      </c>
      <c r="BW1188" s="1" t="s">
        <v>51</v>
      </c>
      <c r="BX1188" s="1" t="s">
        <v>42</v>
      </c>
      <c r="BY1188" s="1" t="s">
        <v>15599</v>
      </c>
      <c r="BZ1188">
        <v>413</v>
      </c>
      <c r="CA1188" s="1">
        <f>IF(Minor_Project_Details_Raw_Data[[#This Row],[Section In Use]]="WP",Minor_Project_Details_Raw_Data[[#This Row],[Program Code]],Minor_Project_Details_Raw_Data[[#This Row],[Program Code.1]])</f>
        <v>201.13</v>
      </c>
      <c r="CB1188" s="1">
        <f>IF(Minor_Project_Details_Raw_Data[[#This Row],[Section In Use]]="WP",Minor_Project_Details_Raw_Data[[#This Row],[Construction Capital ($K)]],Minor_Project_Details_Raw_Data[[#This Row],[Total Capital Project Cost ($K)]])</f>
        <v>333</v>
      </c>
      <c r="CC1188" s="1" t="str">
        <f>CONCATENATE(Minor_Project_Details_Raw_Data[[#This Row],[District]],"_",Minor_Project_Details_Raw_Data[[#This Row],[EA]])</f>
        <v>'01_0L450</v>
      </c>
      <c r="CD1188" s="1" t="str">
        <f>IF(ISNA(VLOOKUP(Minor_Project_Details_Raw_Data[[#This Row],[Project ID]],'FY2021_Minor Approved list'!A:A,1,FALSE)),"No","Yes")</f>
        <v>No</v>
      </c>
      <c r="CE1188" s="1" t="str">
        <f>IF(ISNA(VLOOKUP(Minor_Project_Details_Raw_Data[[#This Row],[Project ID]], 'FY2022_Minor Approved list '!A:A,1,FALSE)),"No","Yes")</f>
        <v>Yes</v>
      </c>
      <c r="CF1188" s="1" t="str">
        <f>IF(Minor_Project_Details_Raw_Data[[#This Row],[In the 2022 Approved List? ]]="No","Not in the 2022 Approved list",IFERROR(IF(RIGHT(Minor_Project_Details_Raw_Data[[#This Row],[FY.2]],2)*1=22,"Yes","No"),"No"))</f>
        <v>Yes</v>
      </c>
      <c r="CG118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8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8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1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18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8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88" s="1" t="str">
        <f>IF(Minor_Project_Details_Raw_Data[[#This Row],[FY.2]]="", "Please Identify FY", IF(RIGHT(Minor_Project_Details_Raw_Data[[#This Row],[FY.2]],2)*1&lt;22, IF(Minor_Project_Details_Raw_Data[[#This Row],[Was Project Close-out?]]="Yes","OK", "Please work with HQ Minor Program to Close-out Project"),"OK"))</f>
        <v>OK</v>
      </c>
      <c r="CO11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88" s="41" t="str">
        <f>IF(AND(Minor_Project_Details_Raw_Data[[#This Row],[Has performance in Allocation Band?]]="Yes", Minor_Project_Details_Raw_Data[[#This Row],[FY.1]]&lt;&gt;"",Minor_Project_Details_Raw_Data[[#This Row],[Total Capital Project Cost ($K)]]&lt;&gt;0),"Yes","No")</f>
        <v>No</v>
      </c>
      <c r="CR118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8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8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8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8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88" s="41" t="str">
        <f>IF(Minor_Project_Details_Raw_Data[[#This Row],[Prog Approval Date]]&gt;0,"Yes","No")</f>
        <v>No</v>
      </c>
      <c r="CX1188" s="41" t="str">
        <f>IF(Minor_Project_Details_Raw_Data[[#This Row],[Prog Appr Date]]&gt;0,"Yes","No")</f>
        <v>No</v>
      </c>
      <c r="CY1188" s="41" t="str">
        <f>IF(ISNA(VLOOKUP(Minor_Project_Details_Raw_Data[[#This Row],[ID]],'Performance pivot'!A:A,1,FALSE)),"No","Yes")</f>
        <v>No</v>
      </c>
      <c r="CZ1188" s="41" t="str">
        <f>IF(ISNA(VLOOKUP(Minor_Project_Details_Raw_Data[[#This Row],[ID]],'Performance pivot'!D:D,1,FALSE)),"No","Yes")</f>
        <v>Yes</v>
      </c>
      <c r="DA1188" s="122" t="str">
        <f>IF(AND(Minor_Project_Details_Raw_Data[[#This Row],[In the 2021 Approved List? ]]="No",Minor_Project_Details_Raw_Data[[#This Row],[In the 2022 Approved List? ]]="No"),"Not in Approved list", IF(ISNA(VLOOKUP(Minor_Project_Details_Raw_Data[[#This Row],[ID]],'Programming pivot'!A:A,1,FALSE)),"No","Yes"))</f>
        <v>No</v>
      </c>
      <c r="DB1188" s="122" t="str">
        <f>IF(AND(Minor_Project_Details_Raw_Data[[#This Row],[In the 2021 Approved List? ]]="No",Minor_Project_Details_Raw_Data[[#This Row],[In the 2022 Approved List? ]]="No"),"Not in Approved list", IF(ISNA(VLOOKUP(Minor_Project_Details_Raw_Data[[#This Row],[ID]],'Programming pivot'!D:D,1,FALSE)),"No","Yes"))</f>
        <v>Yes</v>
      </c>
      <c r="DC1188" s="41" t="str">
        <f>IF(Minor_Project_Details_Raw_Data[[#This Row],[Section In Use]]="ALN","Yes","No")</f>
        <v>No</v>
      </c>
      <c r="DD1188" s="41"/>
      <c r="DE1188" s="41"/>
      <c r="DF118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88" s="133" t="str">
        <f>IF(OR(Minor_Project_Details_Raw_Data[[#This Row],[Has performance in Allocation Band?]]="Yes",Minor_Project_Details_Raw_Data[[#This Row],[Has performance in the Workplan Band?]]="Yes"),"Yes","No")</f>
        <v>Yes</v>
      </c>
      <c r="DH1188" s="41" t="str">
        <f>IF(LEFT(Minor_Project_Details_Raw_Data[[#This Row],[Action]],2)="HQ","HQ","District")</f>
        <v>HQ</v>
      </c>
      <c r="DI1188" s="124">
        <f t="shared" ca="1" si="18"/>
        <v>44554</v>
      </c>
    </row>
    <row r="1189" spans="1:113" x14ac:dyDescent="0.25">
      <c r="A1189" s="1" t="s">
        <v>52</v>
      </c>
      <c r="B1189" s="1" t="s">
        <v>6675</v>
      </c>
      <c r="C1189" s="1" t="s">
        <v>15128</v>
      </c>
      <c r="D1189">
        <v>322000077</v>
      </c>
      <c r="E1189" s="1" t="s">
        <v>6676</v>
      </c>
      <c r="F1189" s="1" t="s">
        <v>15582</v>
      </c>
      <c r="G1189" s="1" t="s">
        <v>1434</v>
      </c>
      <c r="H1189" s="1" t="s">
        <v>15757</v>
      </c>
      <c r="I1189" s="1" t="s">
        <v>16037</v>
      </c>
      <c r="J1189" s="1" t="s">
        <v>16037</v>
      </c>
      <c r="K1189" s="1" t="s">
        <v>529</v>
      </c>
      <c r="L1189">
        <v>201.13</v>
      </c>
      <c r="M1189" s="1" t="s">
        <v>503</v>
      </c>
      <c r="N1189" s="1" t="s">
        <v>49</v>
      </c>
      <c r="O1189" s="1" t="s">
        <v>529</v>
      </c>
      <c r="P1189" s="2"/>
      <c r="Q1189" s="1" t="s">
        <v>15599</v>
      </c>
      <c r="R1189">
        <v>0</v>
      </c>
      <c r="S1189">
        <v>20</v>
      </c>
      <c r="T1189">
        <v>0</v>
      </c>
      <c r="U1189">
        <v>100</v>
      </c>
      <c r="V1189">
        <v>120</v>
      </c>
      <c r="W1189" s="2"/>
      <c r="X1189" s="1" t="s">
        <v>49</v>
      </c>
      <c r="Y1189" s="1" t="s">
        <v>6677</v>
      </c>
      <c r="Z1189" s="1" t="s">
        <v>49</v>
      </c>
      <c r="AB1189" s="1" t="s">
        <v>49</v>
      </c>
      <c r="AC1189" s="1" t="s">
        <v>49</v>
      </c>
      <c r="AD1189" s="1" t="s">
        <v>49</v>
      </c>
      <c r="AF1189" s="1" t="s">
        <v>49</v>
      </c>
      <c r="AG1189" s="1" t="s">
        <v>49</v>
      </c>
      <c r="AI1189" s="1" t="s">
        <v>49</v>
      </c>
      <c r="AJ1189" s="1" t="s">
        <v>49</v>
      </c>
      <c r="AK1189" s="1" t="s">
        <v>49</v>
      </c>
      <c r="AL1189" s="2"/>
      <c r="AM1189" s="1" t="s">
        <v>49</v>
      </c>
      <c r="AN1189" s="2"/>
      <c r="AO1189">
        <v>0</v>
      </c>
      <c r="AS1189" s="2"/>
      <c r="AT1189" s="1" t="s">
        <v>49</v>
      </c>
      <c r="AU1189" s="2"/>
      <c r="AV1189" s="1" t="s">
        <v>49</v>
      </c>
      <c r="AW1189" s="1" t="s">
        <v>49</v>
      </c>
      <c r="AX1189" s="1" t="s">
        <v>49</v>
      </c>
      <c r="AY1189" s="1" t="s">
        <v>49</v>
      </c>
      <c r="AZ1189" s="2"/>
      <c r="BA1189" s="1" t="s">
        <v>49</v>
      </c>
      <c r="BB1189" s="1" t="s">
        <v>49</v>
      </c>
      <c r="BC1189" s="1" t="s">
        <v>49</v>
      </c>
      <c r="BG1189" s="2"/>
      <c r="BH1189" s="1" t="s">
        <v>49</v>
      </c>
      <c r="BI1189" s="2"/>
      <c r="BJ1189" s="1" t="s">
        <v>49</v>
      </c>
      <c r="BK1189" s="1" t="s">
        <v>49</v>
      </c>
      <c r="BL1189" s="1" t="s">
        <v>49</v>
      </c>
      <c r="BM1189" s="1" t="s">
        <v>49</v>
      </c>
      <c r="BN1189" s="1" t="s">
        <v>49</v>
      </c>
      <c r="BO1189" s="1" t="s">
        <v>49</v>
      </c>
      <c r="BP1189" s="1" t="s">
        <v>49</v>
      </c>
      <c r="BQ1189" s="1" t="s">
        <v>49</v>
      </c>
      <c r="BR1189" s="1" t="s">
        <v>49</v>
      </c>
      <c r="BS1189" s="1" t="s">
        <v>49</v>
      </c>
      <c r="BU1189" s="1" t="s">
        <v>49</v>
      </c>
      <c r="BV1189" s="2">
        <v>44519</v>
      </c>
      <c r="BW1189" s="1" t="s">
        <v>4027</v>
      </c>
      <c r="BX1189" s="1" t="s">
        <v>42</v>
      </c>
      <c r="BY1189" s="1" t="s">
        <v>15599</v>
      </c>
      <c r="BZ1189">
        <v>120</v>
      </c>
      <c r="CA1189" s="1">
        <f>IF(Minor_Project_Details_Raw_Data[[#This Row],[Section In Use]]="WP",Minor_Project_Details_Raw_Data[[#This Row],[Program Code]],Minor_Project_Details_Raw_Data[[#This Row],[Program Code.1]])</f>
        <v>201.13</v>
      </c>
      <c r="CB1189" s="1">
        <f>IF(Minor_Project_Details_Raw_Data[[#This Row],[Section In Use]]="WP",Minor_Project_Details_Raw_Data[[#This Row],[Construction Capital ($K)]],Minor_Project_Details_Raw_Data[[#This Row],[Total Capital Project Cost ($K)]])</f>
        <v>100</v>
      </c>
      <c r="CC1189" s="1" t="str">
        <f>CONCATENATE(Minor_Project_Details_Raw_Data[[#This Row],[District]],"_",Minor_Project_Details_Raw_Data[[#This Row],[EA]])</f>
        <v>'03_2J610</v>
      </c>
      <c r="CD1189" s="1" t="str">
        <f>IF(ISNA(VLOOKUP(Minor_Project_Details_Raw_Data[[#This Row],[Project ID]],'FY2021_Minor Approved list'!A:A,1,FALSE)),"No","Yes")</f>
        <v>No</v>
      </c>
      <c r="CE1189" s="1" t="str">
        <f>IF(ISNA(VLOOKUP(Minor_Project_Details_Raw_Data[[#This Row],[Project ID]], 'FY2022_Minor Approved list '!A:A,1,FALSE)),"No","Yes")</f>
        <v>Yes</v>
      </c>
      <c r="CF1189" s="1" t="str">
        <f>IF(Minor_Project_Details_Raw_Data[[#This Row],[In the 2022 Approved List? ]]="No","Not in the 2022 Approved list",IFERROR(IF(RIGHT(Minor_Project_Details_Raw_Data[[#This Row],[FY.2]],2)*1=22,"Yes","No"),"No"))</f>
        <v>Yes</v>
      </c>
      <c r="CG118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8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8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8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8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189" s="1" t="str">
        <f>IF(Minor_Project_Details_Raw_Data[[#This Row],[FY.2]]="", "Please Identify FY", IF(RIGHT(Minor_Project_Details_Raw_Data[[#This Row],[FY.2]],2)*1&lt;22, IF(Minor_Project_Details_Raw_Data[[#This Row],[Was Project Close-out?]]="Yes","OK", "Please work with HQ Minor Program to Close-out Project"),"OK"))</f>
        <v>OK</v>
      </c>
      <c r="CO11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89" s="41" t="str">
        <f>IF(AND(Minor_Project_Details_Raw_Data[[#This Row],[Has performance in Allocation Band?]]="Yes", Minor_Project_Details_Raw_Data[[#This Row],[FY.1]]&lt;&gt;"",Minor_Project_Details_Raw_Data[[#This Row],[Total Capital Project Cost ($K)]]&lt;&gt;0),"Yes","No")</f>
        <v>No</v>
      </c>
      <c r="CR118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8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8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8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8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89" s="41" t="str">
        <f>IF(Minor_Project_Details_Raw_Data[[#This Row],[Prog Approval Date]]&gt;0,"Yes","No")</f>
        <v>No</v>
      </c>
      <c r="CX1189" s="41" t="str">
        <f>IF(Minor_Project_Details_Raw_Data[[#This Row],[Prog Appr Date]]&gt;0,"Yes","No")</f>
        <v>No</v>
      </c>
      <c r="CY1189" s="41" t="str">
        <f>IF(ISNA(VLOOKUP(Minor_Project_Details_Raw_Data[[#This Row],[ID]],'Performance pivot'!A:A,1,FALSE)),"No","Yes")</f>
        <v>No</v>
      </c>
      <c r="CZ1189" s="41" t="str">
        <f>IF(ISNA(VLOOKUP(Minor_Project_Details_Raw_Data[[#This Row],[ID]],'Performance pivot'!D:D,1,FALSE)),"No","Yes")</f>
        <v>No</v>
      </c>
      <c r="DA1189" s="122" t="str">
        <f>IF(AND(Minor_Project_Details_Raw_Data[[#This Row],[In the 2021 Approved List? ]]="No",Minor_Project_Details_Raw_Data[[#This Row],[In the 2022 Approved List? ]]="No"),"Not in Approved list", IF(ISNA(VLOOKUP(Minor_Project_Details_Raw_Data[[#This Row],[ID]],'Programming pivot'!A:A,1,FALSE)),"No","Yes"))</f>
        <v>No</v>
      </c>
      <c r="DB1189" s="122" t="str">
        <f>IF(AND(Minor_Project_Details_Raw_Data[[#This Row],[In the 2021 Approved List? ]]="No",Minor_Project_Details_Raw_Data[[#This Row],[In the 2022 Approved List? ]]="No"),"Not in Approved list", IF(ISNA(VLOOKUP(Minor_Project_Details_Raw_Data[[#This Row],[ID]],'Programming pivot'!D:D,1,FALSE)),"No","Yes"))</f>
        <v>No</v>
      </c>
      <c r="DC1189" s="41" t="str">
        <f>IF(Minor_Project_Details_Raw_Data[[#This Row],[Section In Use]]="ALN","Yes","No")</f>
        <v>No</v>
      </c>
      <c r="DD1189" s="41"/>
      <c r="DE1189" s="41"/>
      <c r="DF118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89" s="133" t="str">
        <f>IF(OR(Minor_Project_Details_Raw_Data[[#This Row],[Has performance in Allocation Band?]]="Yes",Minor_Project_Details_Raw_Data[[#This Row],[Has performance in the Workplan Band?]]="Yes"),"Yes","No")</f>
        <v>No</v>
      </c>
      <c r="DH1189" s="41" t="str">
        <f>IF(LEFT(Minor_Project_Details_Raw_Data[[#This Row],[Action]],2)="HQ","HQ","District")</f>
        <v>District</v>
      </c>
      <c r="DI1189" s="124">
        <f t="shared" ca="1" si="18"/>
        <v>44554</v>
      </c>
    </row>
    <row r="1190" spans="1:113" x14ac:dyDescent="0.25">
      <c r="A1190" s="1" t="s">
        <v>52</v>
      </c>
      <c r="B1190" s="1" t="s">
        <v>6678</v>
      </c>
      <c r="C1190" s="1" t="s">
        <v>15128</v>
      </c>
      <c r="D1190">
        <v>322000079</v>
      </c>
      <c r="E1190" s="1" t="s">
        <v>6679</v>
      </c>
      <c r="F1190" s="1" t="s">
        <v>15582</v>
      </c>
      <c r="G1190" s="1" t="s">
        <v>1839</v>
      </c>
      <c r="H1190" s="1" t="s">
        <v>15577</v>
      </c>
      <c r="I1190" s="1" t="s">
        <v>16038</v>
      </c>
      <c r="J1190" s="1" t="s">
        <v>16038</v>
      </c>
      <c r="K1190" s="1" t="s">
        <v>529</v>
      </c>
      <c r="L1190">
        <v>201.13</v>
      </c>
      <c r="M1190" s="1" t="s">
        <v>503</v>
      </c>
      <c r="N1190" s="1" t="s">
        <v>49</v>
      </c>
      <c r="O1190" s="1" t="s">
        <v>529</v>
      </c>
      <c r="P1190" s="2"/>
      <c r="Q1190" s="1" t="s">
        <v>15599</v>
      </c>
      <c r="R1190">
        <v>43</v>
      </c>
      <c r="S1190">
        <v>67</v>
      </c>
      <c r="T1190">
        <v>0</v>
      </c>
      <c r="U1190">
        <v>333</v>
      </c>
      <c r="V1190">
        <v>443</v>
      </c>
      <c r="W1190" s="2"/>
      <c r="X1190" s="1" t="s">
        <v>49</v>
      </c>
      <c r="Y1190" s="1" t="s">
        <v>6680</v>
      </c>
      <c r="Z1190" s="1" t="s">
        <v>49</v>
      </c>
      <c r="AB1190" s="1" t="s">
        <v>49</v>
      </c>
      <c r="AC1190" s="1" t="s">
        <v>49</v>
      </c>
      <c r="AD1190" s="1" t="s">
        <v>49</v>
      </c>
      <c r="AF1190" s="1" t="s">
        <v>49</v>
      </c>
      <c r="AG1190" s="1" t="s">
        <v>49</v>
      </c>
      <c r="AI1190" s="1" t="s">
        <v>49</v>
      </c>
      <c r="AJ1190" s="1" t="s">
        <v>49</v>
      </c>
      <c r="AK1190" s="1" t="s">
        <v>49</v>
      </c>
      <c r="AL1190" s="2"/>
      <c r="AM1190" s="1" t="s">
        <v>49</v>
      </c>
      <c r="AN1190" s="2"/>
      <c r="AO1190">
        <v>0</v>
      </c>
      <c r="AS1190" s="2"/>
      <c r="AT1190" s="1" t="s">
        <v>49</v>
      </c>
      <c r="AU1190" s="2"/>
      <c r="AV1190" s="1" t="s">
        <v>49</v>
      </c>
      <c r="AW1190" s="1" t="s">
        <v>49</v>
      </c>
      <c r="AX1190" s="1" t="s">
        <v>49</v>
      </c>
      <c r="AY1190" s="1" t="s">
        <v>49</v>
      </c>
      <c r="AZ1190" s="2"/>
      <c r="BA1190" s="1" t="s">
        <v>49</v>
      </c>
      <c r="BB1190" s="1" t="s">
        <v>49</v>
      </c>
      <c r="BC1190" s="1" t="s">
        <v>49</v>
      </c>
      <c r="BG1190" s="2"/>
      <c r="BH1190" s="1" t="s">
        <v>49</v>
      </c>
      <c r="BI1190" s="2"/>
      <c r="BJ1190" s="1" t="s">
        <v>49</v>
      </c>
      <c r="BK1190" s="1" t="s">
        <v>49</v>
      </c>
      <c r="BL1190" s="1" t="s">
        <v>49</v>
      </c>
      <c r="BM1190" s="1" t="s">
        <v>49</v>
      </c>
      <c r="BN1190" s="1" t="s">
        <v>49</v>
      </c>
      <c r="BO1190" s="1" t="s">
        <v>49</v>
      </c>
      <c r="BP1190" s="1" t="s">
        <v>49</v>
      </c>
      <c r="BQ1190" s="1" t="s">
        <v>49</v>
      </c>
      <c r="BR1190" s="1" t="s">
        <v>49</v>
      </c>
      <c r="BS1190" s="1" t="s">
        <v>49</v>
      </c>
      <c r="BU1190" s="1" t="s">
        <v>49</v>
      </c>
      <c r="BV1190" s="2">
        <v>44498</v>
      </c>
      <c r="BW1190" s="1" t="s">
        <v>16039</v>
      </c>
      <c r="BX1190" s="1" t="s">
        <v>42</v>
      </c>
      <c r="BY1190" s="1" t="s">
        <v>15599</v>
      </c>
      <c r="BZ1190">
        <v>443</v>
      </c>
      <c r="CA1190" s="1">
        <f>IF(Minor_Project_Details_Raw_Data[[#This Row],[Section In Use]]="WP",Minor_Project_Details_Raw_Data[[#This Row],[Program Code]],Minor_Project_Details_Raw_Data[[#This Row],[Program Code.1]])</f>
        <v>201.13</v>
      </c>
      <c r="CB1190" s="1">
        <f>IF(Minor_Project_Details_Raw_Data[[#This Row],[Section In Use]]="WP",Minor_Project_Details_Raw_Data[[#This Row],[Construction Capital ($K)]],Minor_Project_Details_Raw_Data[[#This Row],[Total Capital Project Cost ($K)]])</f>
        <v>333</v>
      </c>
      <c r="CC1190" s="1" t="str">
        <f>CONCATENATE(Minor_Project_Details_Raw_Data[[#This Row],[District]],"_",Minor_Project_Details_Raw_Data[[#This Row],[EA]])</f>
        <v>'03_2J630</v>
      </c>
      <c r="CD1190" s="1" t="str">
        <f>IF(ISNA(VLOOKUP(Minor_Project_Details_Raw_Data[[#This Row],[Project ID]],'FY2021_Minor Approved list'!A:A,1,FALSE)),"No","Yes")</f>
        <v>No</v>
      </c>
      <c r="CE1190" s="1" t="str">
        <f>IF(ISNA(VLOOKUP(Minor_Project_Details_Raw_Data[[#This Row],[Project ID]], 'FY2022_Minor Approved list '!A:A,1,FALSE)),"No","Yes")</f>
        <v>Yes</v>
      </c>
      <c r="CF1190" s="1" t="str">
        <f>IF(Minor_Project_Details_Raw_Data[[#This Row],[In the 2022 Approved List? ]]="No","Not in the 2022 Approved list",IFERROR(IF(RIGHT(Minor_Project_Details_Raw_Data[[#This Row],[FY.2]],2)*1=22,"Yes","No"),"No"))</f>
        <v>Yes</v>
      </c>
      <c r="CG119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9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9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9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9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190" s="1" t="str">
        <f>IF(Minor_Project_Details_Raw_Data[[#This Row],[FY.2]]="", "Please Identify FY", IF(RIGHT(Minor_Project_Details_Raw_Data[[#This Row],[FY.2]],2)*1&lt;22, IF(Minor_Project_Details_Raw_Data[[#This Row],[Was Project Close-out?]]="Yes","OK", "Please work with HQ Minor Program to Close-out Project"),"OK"))</f>
        <v>OK</v>
      </c>
      <c r="CO11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90" s="41" t="str">
        <f>IF(AND(Minor_Project_Details_Raw_Data[[#This Row],[Has performance in Allocation Band?]]="Yes", Minor_Project_Details_Raw_Data[[#This Row],[FY.1]]&lt;&gt;"",Minor_Project_Details_Raw_Data[[#This Row],[Total Capital Project Cost ($K)]]&lt;&gt;0),"Yes","No")</f>
        <v>No</v>
      </c>
      <c r="CR119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9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9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9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9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90" s="41" t="str">
        <f>IF(Minor_Project_Details_Raw_Data[[#This Row],[Prog Approval Date]]&gt;0,"Yes","No")</f>
        <v>No</v>
      </c>
      <c r="CX1190" s="41" t="str">
        <f>IF(Minor_Project_Details_Raw_Data[[#This Row],[Prog Appr Date]]&gt;0,"Yes","No")</f>
        <v>No</v>
      </c>
      <c r="CY1190" s="41" t="str">
        <f>IF(ISNA(VLOOKUP(Minor_Project_Details_Raw_Data[[#This Row],[ID]],'Performance pivot'!A:A,1,FALSE)),"No","Yes")</f>
        <v>No</v>
      </c>
      <c r="CZ1190" s="41" t="str">
        <f>IF(ISNA(VLOOKUP(Minor_Project_Details_Raw_Data[[#This Row],[ID]],'Performance pivot'!D:D,1,FALSE)),"No","Yes")</f>
        <v>No</v>
      </c>
      <c r="DA1190" s="122" t="str">
        <f>IF(AND(Minor_Project_Details_Raw_Data[[#This Row],[In the 2021 Approved List? ]]="No",Minor_Project_Details_Raw_Data[[#This Row],[In the 2022 Approved List? ]]="No"),"Not in Approved list", IF(ISNA(VLOOKUP(Minor_Project_Details_Raw_Data[[#This Row],[ID]],'Programming pivot'!A:A,1,FALSE)),"No","Yes"))</f>
        <v>No</v>
      </c>
      <c r="DB1190" s="122" t="str">
        <f>IF(AND(Minor_Project_Details_Raw_Data[[#This Row],[In the 2021 Approved List? ]]="No",Minor_Project_Details_Raw_Data[[#This Row],[In the 2022 Approved List? ]]="No"),"Not in Approved list", IF(ISNA(VLOOKUP(Minor_Project_Details_Raw_Data[[#This Row],[ID]],'Programming pivot'!D:D,1,FALSE)),"No","Yes"))</f>
        <v>No</v>
      </c>
      <c r="DC1190" s="41" t="str">
        <f>IF(Minor_Project_Details_Raw_Data[[#This Row],[Section In Use]]="ALN","Yes","No")</f>
        <v>No</v>
      </c>
      <c r="DD1190" s="41"/>
      <c r="DE1190" s="41"/>
      <c r="DF119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90" s="133" t="str">
        <f>IF(OR(Minor_Project_Details_Raw_Data[[#This Row],[Has performance in Allocation Band?]]="Yes",Minor_Project_Details_Raw_Data[[#This Row],[Has performance in the Workplan Band?]]="Yes"),"Yes","No")</f>
        <v>No</v>
      </c>
      <c r="DH1190" s="41" t="str">
        <f>IF(LEFT(Minor_Project_Details_Raw_Data[[#This Row],[Action]],2)="HQ","HQ","District")</f>
        <v>District</v>
      </c>
      <c r="DI1190" s="124">
        <f t="shared" ca="1" si="18"/>
        <v>44554</v>
      </c>
    </row>
    <row r="1191" spans="1:113" ht="30" x14ac:dyDescent="0.25">
      <c r="A1191" s="1" t="s">
        <v>52</v>
      </c>
      <c r="B1191" s="1" t="s">
        <v>6088</v>
      </c>
      <c r="C1191" s="1" t="s">
        <v>15128</v>
      </c>
      <c r="D1191">
        <v>1222000025</v>
      </c>
      <c r="E1191" s="1" t="s">
        <v>8762</v>
      </c>
      <c r="F1191" s="1" t="s">
        <v>15619</v>
      </c>
      <c r="G1191" s="1" t="s">
        <v>5796</v>
      </c>
      <c r="H1191" s="1" t="s">
        <v>15577</v>
      </c>
      <c r="I1191" s="1" t="s">
        <v>4178</v>
      </c>
      <c r="J1191" s="1" t="s">
        <v>6091</v>
      </c>
      <c r="K1191" s="1" t="s">
        <v>529</v>
      </c>
      <c r="L1191">
        <v>201.13</v>
      </c>
      <c r="M1191" s="1" t="s">
        <v>503</v>
      </c>
      <c r="N1191" s="1" t="s">
        <v>49</v>
      </c>
      <c r="O1191" s="1" t="s">
        <v>49</v>
      </c>
      <c r="P1191" s="2"/>
      <c r="Q1191" s="1" t="s">
        <v>15599</v>
      </c>
      <c r="R1191">
        <v>0</v>
      </c>
      <c r="S1191">
        <v>0</v>
      </c>
      <c r="T1191">
        <v>0</v>
      </c>
      <c r="U1191">
        <v>303</v>
      </c>
      <c r="V1191">
        <v>303</v>
      </c>
      <c r="W1191" s="2"/>
      <c r="X1191" s="1" t="s">
        <v>49</v>
      </c>
      <c r="Y1191" s="1" t="s">
        <v>8763</v>
      </c>
      <c r="Z1191" s="1" t="s">
        <v>49</v>
      </c>
      <c r="AB1191" s="1" t="s">
        <v>49</v>
      </c>
      <c r="AC1191" s="1" t="s">
        <v>49</v>
      </c>
      <c r="AD1191" s="1" t="s">
        <v>49</v>
      </c>
      <c r="AF1191" s="1" t="s">
        <v>49</v>
      </c>
      <c r="AG1191" s="1" t="s">
        <v>49</v>
      </c>
      <c r="AI1191" s="1" t="s">
        <v>49</v>
      </c>
      <c r="AJ1191" s="1" t="s">
        <v>49</v>
      </c>
      <c r="AK1191" s="1" t="s">
        <v>49</v>
      </c>
      <c r="AL1191" s="2"/>
      <c r="AM1191" s="1" t="s">
        <v>49</v>
      </c>
      <c r="AN1191" s="2"/>
      <c r="AO1191">
        <v>0</v>
      </c>
      <c r="AS1191" s="2"/>
      <c r="AT1191" s="1" t="s">
        <v>49</v>
      </c>
      <c r="AU1191" s="2"/>
      <c r="AV1191" s="1" t="s">
        <v>49</v>
      </c>
      <c r="AW1191" s="1" t="s">
        <v>49</v>
      </c>
      <c r="AX1191" s="1" t="s">
        <v>49</v>
      </c>
      <c r="AY1191" s="1" t="s">
        <v>49</v>
      </c>
      <c r="AZ1191" s="2"/>
      <c r="BA1191" s="1" t="s">
        <v>49</v>
      </c>
      <c r="BB1191" s="1" t="s">
        <v>49</v>
      </c>
      <c r="BC1191" s="1" t="s">
        <v>49</v>
      </c>
      <c r="BG1191" s="2"/>
      <c r="BH1191" s="1" t="s">
        <v>49</v>
      </c>
      <c r="BI1191" s="2"/>
      <c r="BJ1191" s="1" t="s">
        <v>49</v>
      </c>
      <c r="BK1191" s="1" t="s">
        <v>49</v>
      </c>
      <c r="BL1191" s="1" t="s">
        <v>49</v>
      </c>
      <c r="BM1191" s="1" t="s">
        <v>49</v>
      </c>
      <c r="BN1191" s="1" t="s">
        <v>49</v>
      </c>
      <c r="BO1191" s="1" t="s">
        <v>49</v>
      </c>
      <c r="BP1191" s="1" t="s">
        <v>49</v>
      </c>
      <c r="BQ1191" s="1" t="s">
        <v>49</v>
      </c>
      <c r="BR1191" s="1" t="s">
        <v>49</v>
      </c>
      <c r="BS1191" s="1" t="s">
        <v>49</v>
      </c>
      <c r="BU1191" s="1" t="s">
        <v>49</v>
      </c>
      <c r="BV1191" s="2"/>
      <c r="BW1191" s="1" t="s">
        <v>49</v>
      </c>
      <c r="BX1191" s="1" t="s">
        <v>42</v>
      </c>
      <c r="BY1191" s="1" t="s">
        <v>15599</v>
      </c>
      <c r="BZ1191">
        <v>303</v>
      </c>
      <c r="CA1191" s="1">
        <f>IF(Minor_Project_Details_Raw_Data[[#This Row],[Section In Use]]="WP",Minor_Project_Details_Raw_Data[[#This Row],[Program Code]],Minor_Project_Details_Raw_Data[[#This Row],[Program Code.1]])</f>
        <v>201.13</v>
      </c>
      <c r="CB1191" s="1">
        <f>IF(Minor_Project_Details_Raw_Data[[#This Row],[Section In Use]]="WP",Minor_Project_Details_Raw_Data[[#This Row],[Construction Capital ($K)]],Minor_Project_Details_Raw_Data[[#This Row],[Total Capital Project Cost ($K)]])</f>
        <v>303</v>
      </c>
      <c r="CC1191" s="1" t="str">
        <f>CONCATENATE(Minor_Project_Details_Raw_Data[[#This Row],[District]],"_",Minor_Project_Details_Raw_Data[[#This Row],[EA]])</f>
        <v>'12_0T250</v>
      </c>
      <c r="CD1191" s="1" t="str">
        <f>IF(ISNA(VLOOKUP(Minor_Project_Details_Raw_Data[[#This Row],[Project ID]],'FY2021_Minor Approved list'!A:A,1,FALSE)),"No","Yes")</f>
        <v>No</v>
      </c>
      <c r="CE1191" s="1" t="str">
        <f>IF(ISNA(VLOOKUP(Minor_Project_Details_Raw_Data[[#This Row],[Project ID]], 'FY2022_Minor Approved list '!A:A,1,FALSE)),"No","Yes")</f>
        <v>Yes</v>
      </c>
      <c r="CF1191" s="1" t="str">
        <f>IF(Minor_Project_Details_Raw_Data[[#This Row],[In the 2022 Approved List? ]]="No","Not in the 2022 Approved list",IFERROR(IF(RIGHT(Minor_Project_Details_Raw_Data[[#This Row],[FY.2]],2)*1=22,"Yes","No"),"No"))</f>
        <v>Yes</v>
      </c>
      <c r="CG119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9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9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9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9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91" s="1" t="str">
        <f>IF(Minor_Project_Details_Raw_Data[[#This Row],[FY.2]]="", "Please Identify FY", IF(RIGHT(Minor_Project_Details_Raw_Data[[#This Row],[FY.2]],2)*1&lt;22, IF(Minor_Project_Details_Raw_Data[[#This Row],[Was Project Close-out?]]="Yes","OK", "Please work with HQ Minor Program to Close-out Project"),"OK"))</f>
        <v>OK</v>
      </c>
      <c r="CO11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91" s="41" t="str">
        <f>IF(AND(Minor_Project_Details_Raw_Data[[#This Row],[Has performance in Allocation Band?]]="Yes", Minor_Project_Details_Raw_Data[[#This Row],[FY.1]]&lt;&gt;"",Minor_Project_Details_Raw_Data[[#This Row],[Total Capital Project Cost ($K)]]&lt;&gt;0),"Yes","No")</f>
        <v>No</v>
      </c>
      <c r="CR119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9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9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9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9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91" s="41" t="str">
        <f>IF(Minor_Project_Details_Raw_Data[[#This Row],[Prog Approval Date]]&gt;0,"Yes","No")</f>
        <v>No</v>
      </c>
      <c r="CX1191" s="41" t="str">
        <f>IF(Minor_Project_Details_Raw_Data[[#This Row],[Prog Appr Date]]&gt;0,"Yes","No")</f>
        <v>No</v>
      </c>
      <c r="CY1191" s="41" t="str">
        <f>IF(ISNA(VLOOKUP(Minor_Project_Details_Raw_Data[[#This Row],[ID]],'Performance pivot'!A:A,1,FALSE)),"No","Yes")</f>
        <v>No</v>
      </c>
      <c r="CZ1191" s="41" t="str">
        <f>IF(ISNA(VLOOKUP(Minor_Project_Details_Raw_Data[[#This Row],[ID]],'Performance pivot'!D:D,1,FALSE)),"No","Yes")</f>
        <v>Yes</v>
      </c>
      <c r="DA1191" s="122" t="str">
        <f>IF(AND(Minor_Project_Details_Raw_Data[[#This Row],[In the 2021 Approved List? ]]="No",Minor_Project_Details_Raw_Data[[#This Row],[In the 2022 Approved List? ]]="No"),"Not in Approved list", IF(ISNA(VLOOKUP(Minor_Project_Details_Raw_Data[[#This Row],[ID]],'Programming pivot'!A:A,1,FALSE)),"No","Yes"))</f>
        <v>No</v>
      </c>
      <c r="DB1191" s="122" t="str">
        <f>IF(AND(Minor_Project_Details_Raw_Data[[#This Row],[In the 2021 Approved List? ]]="No",Minor_Project_Details_Raw_Data[[#This Row],[In the 2022 Approved List? ]]="No"),"Not in Approved list", IF(ISNA(VLOOKUP(Minor_Project_Details_Raw_Data[[#This Row],[ID]],'Programming pivot'!D:D,1,FALSE)),"No","Yes"))</f>
        <v>Yes</v>
      </c>
      <c r="DC1191" s="41" t="str">
        <f>IF(Minor_Project_Details_Raw_Data[[#This Row],[Section In Use]]="ALN","Yes","No")</f>
        <v>No</v>
      </c>
      <c r="DD1191" s="129"/>
      <c r="DE1191" s="41"/>
      <c r="DF119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91" s="133" t="str">
        <f>IF(OR(Minor_Project_Details_Raw_Data[[#This Row],[Has performance in Allocation Band?]]="Yes",Minor_Project_Details_Raw_Data[[#This Row],[Has performance in the Workplan Band?]]="Yes"),"Yes","No")</f>
        <v>Yes</v>
      </c>
      <c r="DH1191" s="41" t="str">
        <f>IF(LEFT(Minor_Project_Details_Raw_Data[[#This Row],[Action]],2)="HQ","HQ","District")</f>
        <v>HQ</v>
      </c>
      <c r="DI1191" s="124">
        <f t="shared" ca="1" si="18"/>
        <v>44554</v>
      </c>
    </row>
    <row r="1192" spans="1:113" x14ac:dyDescent="0.25">
      <c r="A1192" s="1" t="s">
        <v>52</v>
      </c>
      <c r="B1192" s="1" t="s">
        <v>7028</v>
      </c>
      <c r="C1192" s="1" t="s">
        <v>15128</v>
      </c>
      <c r="D1192">
        <v>421000182</v>
      </c>
      <c r="E1192" s="1" t="s">
        <v>7029</v>
      </c>
      <c r="F1192" s="1" t="s">
        <v>15595</v>
      </c>
      <c r="G1192" s="1" t="s">
        <v>2679</v>
      </c>
      <c r="H1192" s="1" t="s">
        <v>15721</v>
      </c>
      <c r="I1192" s="1" t="s">
        <v>4377</v>
      </c>
      <c r="J1192" s="1" t="s">
        <v>4377</v>
      </c>
      <c r="K1192" s="1" t="s">
        <v>529</v>
      </c>
      <c r="L1192">
        <v>201.315</v>
      </c>
      <c r="M1192" s="1" t="s">
        <v>170</v>
      </c>
      <c r="N1192" s="1" t="s">
        <v>49</v>
      </c>
      <c r="O1192" s="1" t="s">
        <v>49</v>
      </c>
      <c r="P1192" s="2"/>
      <c r="Q1192" s="1" t="s">
        <v>15599</v>
      </c>
      <c r="R1192">
        <v>140</v>
      </c>
      <c r="S1192">
        <v>85</v>
      </c>
      <c r="T1192">
        <v>0</v>
      </c>
      <c r="U1192">
        <v>330</v>
      </c>
      <c r="V1192">
        <v>555</v>
      </c>
      <c r="W1192" s="2"/>
      <c r="X1192" s="1" t="s">
        <v>49</v>
      </c>
      <c r="Y1192" s="1" t="s">
        <v>7030</v>
      </c>
      <c r="Z1192" s="1" t="s">
        <v>16040</v>
      </c>
      <c r="AB1192" s="1" t="s">
        <v>49</v>
      </c>
      <c r="AC1192" s="1" t="s">
        <v>49</v>
      </c>
      <c r="AD1192" s="1" t="s">
        <v>49</v>
      </c>
      <c r="AF1192" s="1" t="s">
        <v>49</v>
      </c>
      <c r="AG1192" s="1" t="s">
        <v>49</v>
      </c>
      <c r="AI1192" s="1" t="s">
        <v>49</v>
      </c>
      <c r="AJ1192" s="1" t="s">
        <v>49</v>
      </c>
      <c r="AK1192" s="1" t="s">
        <v>49</v>
      </c>
      <c r="AL1192" s="2"/>
      <c r="AM1192" s="1" t="s">
        <v>49</v>
      </c>
      <c r="AN1192" s="2"/>
      <c r="AO1192">
        <v>0</v>
      </c>
      <c r="AS1192" s="2"/>
      <c r="AT1192" s="1" t="s">
        <v>49</v>
      </c>
      <c r="AU1192" s="2"/>
      <c r="AV1192" s="1" t="s">
        <v>49</v>
      </c>
      <c r="AW1192" s="1" t="s">
        <v>49</v>
      </c>
      <c r="AX1192" s="1" t="s">
        <v>49</v>
      </c>
      <c r="AY1192" s="1" t="s">
        <v>49</v>
      </c>
      <c r="AZ1192" s="2"/>
      <c r="BA1192" s="1" t="s">
        <v>49</v>
      </c>
      <c r="BB1192" s="1" t="s">
        <v>49</v>
      </c>
      <c r="BC1192" s="1" t="s">
        <v>49</v>
      </c>
      <c r="BG1192" s="2"/>
      <c r="BH1192" s="1" t="s">
        <v>49</v>
      </c>
      <c r="BI1192" s="2"/>
      <c r="BJ1192" s="1" t="s">
        <v>49</v>
      </c>
      <c r="BK1192" s="1" t="s">
        <v>49</v>
      </c>
      <c r="BL1192" s="1" t="s">
        <v>49</v>
      </c>
      <c r="BM1192" s="1" t="s">
        <v>49</v>
      </c>
      <c r="BN1192" s="1" t="s">
        <v>49</v>
      </c>
      <c r="BO1192" s="1" t="s">
        <v>49</v>
      </c>
      <c r="BP1192" s="1" t="s">
        <v>49</v>
      </c>
      <c r="BQ1192" s="1" t="s">
        <v>49</v>
      </c>
      <c r="BR1192" s="1" t="s">
        <v>49</v>
      </c>
      <c r="BS1192" s="1" t="s">
        <v>49</v>
      </c>
      <c r="BU1192" s="1" t="s">
        <v>49</v>
      </c>
      <c r="BV1192" s="2">
        <v>44495</v>
      </c>
      <c r="BW1192" s="1" t="s">
        <v>2604</v>
      </c>
      <c r="BX1192" s="1" t="s">
        <v>42</v>
      </c>
      <c r="BY1192" s="1" t="s">
        <v>15599</v>
      </c>
      <c r="BZ1192">
        <v>555</v>
      </c>
      <c r="CA1192" s="1">
        <f>IF(Minor_Project_Details_Raw_Data[[#This Row],[Section In Use]]="WP",Minor_Project_Details_Raw_Data[[#This Row],[Program Code]],Minor_Project_Details_Raw_Data[[#This Row],[Program Code.1]])</f>
        <v>201.315</v>
      </c>
      <c r="CB1192" s="1">
        <f>IF(Minor_Project_Details_Raw_Data[[#This Row],[Section In Use]]="WP",Minor_Project_Details_Raw_Data[[#This Row],[Construction Capital ($K)]],Minor_Project_Details_Raw_Data[[#This Row],[Total Capital Project Cost ($K)]])</f>
        <v>330</v>
      </c>
      <c r="CC1192" s="1" t="str">
        <f>CONCATENATE(Minor_Project_Details_Raw_Data[[#This Row],[District]],"_",Minor_Project_Details_Raw_Data[[#This Row],[EA]])</f>
        <v>'05_2W320</v>
      </c>
      <c r="CD1192" s="1" t="str">
        <f>IF(ISNA(VLOOKUP(Minor_Project_Details_Raw_Data[[#This Row],[Project ID]],'FY2021_Minor Approved list'!A:A,1,FALSE)),"No","Yes")</f>
        <v>No</v>
      </c>
      <c r="CE1192" s="1" t="str">
        <f>IF(ISNA(VLOOKUP(Minor_Project_Details_Raw_Data[[#This Row],[Project ID]], 'FY2022_Minor Approved list '!A:A,1,FALSE)),"No","Yes")</f>
        <v>No</v>
      </c>
      <c r="CF1192" s="1" t="str">
        <f>IF(Minor_Project_Details_Raw_Data[[#This Row],[In the 2022 Approved List? ]]="No","Not in the 2022 Approved list",IFERROR(IF(RIGHT(Minor_Project_Details_Raw_Data[[#This Row],[FY.2]],2)*1=22,"Yes","No"),"No"))</f>
        <v>Not in the 2022 Approved list</v>
      </c>
      <c r="CG119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9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9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9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9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92" s="1" t="str">
        <f>IF(Minor_Project_Details_Raw_Data[[#This Row],[FY.2]]="", "Please Identify FY", IF(RIGHT(Minor_Project_Details_Raw_Data[[#This Row],[FY.2]],2)*1&lt;22, IF(Minor_Project_Details_Raw_Data[[#This Row],[Was Project Close-out?]]="Yes","OK", "Please work with HQ Minor Program to Close-out Project"),"OK"))</f>
        <v>OK</v>
      </c>
      <c r="CO11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92" s="41" t="str">
        <f>IF(AND(Minor_Project_Details_Raw_Data[[#This Row],[Has performance in Allocation Band?]]="Yes", Minor_Project_Details_Raw_Data[[#This Row],[FY.1]]&lt;&gt;"",Minor_Project_Details_Raw_Data[[#This Row],[Total Capital Project Cost ($K)]]&lt;&gt;0),"Yes","No")</f>
        <v>No</v>
      </c>
      <c r="CR119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9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9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9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9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92" s="41" t="str">
        <f>IF(Minor_Project_Details_Raw_Data[[#This Row],[Prog Approval Date]]&gt;0,"Yes","No")</f>
        <v>No</v>
      </c>
      <c r="CX1192" s="41" t="str">
        <f>IF(Minor_Project_Details_Raw_Data[[#This Row],[Prog Appr Date]]&gt;0,"Yes","No")</f>
        <v>No</v>
      </c>
      <c r="CY1192" s="41" t="str">
        <f>IF(ISNA(VLOOKUP(Minor_Project_Details_Raw_Data[[#This Row],[ID]],'Performance pivot'!A:A,1,FALSE)),"No","Yes")</f>
        <v>No</v>
      </c>
      <c r="CZ1192" s="41" t="str">
        <f>IF(ISNA(VLOOKUP(Minor_Project_Details_Raw_Data[[#This Row],[ID]],'Performance pivot'!D:D,1,FALSE)),"No","Yes")</f>
        <v>No</v>
      </c>
      <c r="DA119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9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92" s="41" t="str">
        <f>IF(Minor_Project_Details_Raw_Data[[#This Row],[Section In Use]]="ALN","Yes","No")</f>
        <v>No</v>
      </c>
      <c r="DD1192" s="41"/>
      <c r="DE1192" s="41"/>
      <c r="DF119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92" s="133" t="str">
        <f>IF(OR(Minor_Project_Details_Raw_Data[[#This Row],[Has performance in Allocation Band?]]="Yes",Minor_Project_Details_Raw_Data[[#This Row],[Has performance in the Workplan Band?]]="Yes"),"Yes","No")</f>
        <v>No</v>
      </c>
      <c r="DH1192" s="41" t="str">
        <f>IF(LEFT(Minor_Project_Details_Raw_Data[[#This Row],[Action]],2)="HQ","HQ","District")</f>
        <v>District</v>
      </c>
      <c r="DI1192" s="124">
        <f t="shared" ca="1" si="18"/>
        <v>44554</v>
      </c>
    </row>
    <row r="1193" spans="1:113" ht="30" x14ac:dyDescent="0.25">
      <c r="A1193" s="1" t="s">
        <v>52</v>
      </c>
      <c r="B1193" s="1" t="s">
        <v>4234</v>
      </c>
      <c r="C1193" s="1" t="s">
        <v>15128</v>
      </c>
      <c r="D1193">
        <v>822000027</v>
      </c>
      <c r="E1193" s="1" t="s">
        <v>6934</v>
      </c>
      <c r="F1193" s="1" t="s">
        <v>15612</v>
      </c>
      <c r="G1193" s="1" t="s">
        <v>3959</v>
      </c>
      <c r="H1193" s="1" t="s">
        <v>15606</v>
      </c>
      <c r="I1193" s="1" t="s">
        <v>4236</v>
      </c>
      <c r="J1193" s="1" t="s">
        <v>4236</v>
      </c>
      <c r="K1193" s="1" t="s">
        <v>529</v>
      </c>
      <c r="L1193">
        <v>201.13</v>
      </c>
      <c r="M1193" s="1" t="s">
        <v>503</v>
      </c>
      <c r="N1193" s="1" t="s">
        <v>49</v>
      </c>
      <c r="O1193" s="1" t="s">
        <v>529</v>
      </c>
      <c r="P1193" s="2"/>
      <c r="Q1193" s="1" t="s">
        <v>15599</v>
      </c>
      <c r="R1193">
        <v>50</v>
      </c>
      <c r="S1193">
        <v>100</v>
      </c>
      <c r="T1193">
        <v>10</v>
      </c>
      <c r="U1193">
        <v>280</v>
      </c>
      <c r="V1193">
        <v>440</v>
      </c>
      <c r="W1193" s="2"/>
      <c r="X1193" s="1" t="s">
        <v>49</v>
      </c>
      <c r="Y1193" s="1" t="s">
        <v>7754</v>
      </c>
      <c r="Z1193" s="1" t="s">
        <v>49</v>
      </c>
      <c r="AB1193" s="1" t="s">
        <v>49</v>
      </c>
      <c r="AC1193" s="1" t="s">
        <v>49</v>
      </c>
      <c r="AD1193" s="1" t="s">
        <v>49</v>
      </c>
      <c r="AF1193" s="1" t="s">
        <v>49</v>
      </c>
      <c r="AG1193" s="1" t="s">
        <v>49</v>
      </c>
      <c r="AI1193" s="1" t="s">
        <v>49</v>
      </c>
      <c r="AJ1193" s="1" t="s">
        <v>49</v>
      </c>
      <c r="AK1193" s="1" t="s">
        <v>49</v>
      </c>
      <c r="AL1193" s="2"/>
      <c r="AM1193" s="1" t="s">
        <v>49</v>
      </c>
      <c r="AN1193" s="2"/>
      <c r="AO1193">
        <v>0</v>
      </c>
      <c r="AS1193" s="2"/>
      <c r="AT1193" s="1" t="s">
        <v>49</v>
      </c>
      <c r="AU1193" s="2"/>
      <c r="AV1193" s="1" t="s">
        <v>49</v>
      </c>
      <c r="AW1193" s="1" t="s">
        <v>49</v>
      </c>
      <c r="AX1193" s="1" t="s">
        <v>49</v>
      </c>
      <c r="AY1193" s="1" t="s">
        <v>49</v>
      </c>
      <c r="AZ1193" s="2"/>
      <c r="BA1193" s="1" t="s">
        <v>49</v>
      </c>
      <c r="BB1193" s="1" t="s">
        <v>49</v>
      </c>
      <c r="BC1193" s="1" t="s">
        <v>49</v>
      </c>
      <c r="BG1193" s="2"/>
      <c r="BH1193" s="1" t="s">
        <v>49</v>
      </c>
      <c r="BI1193" s="2"/>
      <c r="BJ1193" s="1" t="s">
        <v>49</v>
      </c>
      <c r="BK1193" s="1" t="s">
        <v>49</v>
      </c>
      <c r="BL1193" s="1" t="s">
        <v>49</v>
      </c>
      <c r="BM1193" s="1" t="s">
        <v>49</v>
      </c>
      <c r="BN1193" s="1" t="s">
        <v>49</v>
      </c>
      <c r="BO1193" s="1" t="s">
        <v>49</v>
      </c>
      <c r="BP1193" s="1" t="s">
        <v>49</v>
      </c>
      <c r="BQ1193" s="1" t="s">
        <v>49</v>
      </c>
      <c r="BR1193" s="1" t="s">
        <v>49</v>
      </c>
      <c r="BS1193" s="1" t="s">
        <v>49</v>
      </c>
      <c r="BU1193" s="1" t="s">
        <v>49</v>
      </c>
      <c r="BV1193" s="2"/>
      <c r="BW1193" s="1" t="s">
        <v>49</v>
      </c>
      <c r="BX1193" s="1" t="s">
        <v>42</v>
      </c>
      <c r="BY1193" s="1" t="s">
        <v>15599</v>
      </c>
      <c r="BZ1193">
        <v>440</v>
      </c>
      <c r="CA1193" s="1">
        <f>IF(Minor_Project_Details_Raw_Data[[#This Row],[Section In Use]]="WP",Minor_Project_Details_Raw_Data[[#This Row],[Program Code]],Minor_Project_Details_Raw_Data[[#This Row],[Program Code.1]])</f>
        <v>201.13</v>
      </c>
      <c r="CB1193" s="1">
        <f>IF(Minor_Project_Details_Raw_Data[[#This Row],[Section In Use]]="WP",Minor_Project_Details_Raw_Data[[#This Row],[Construction Capital ($K)]],Minor_Project_Details_Raw_Data[[#This Row],[Total Capital Project Cost ($K)]])</f>
        <v>280</v>
      </c>
      <c r="CC1193" s="1" t="str">
        <f>CONCATENATE(Minor_Project_Details_Raw_Data[[#This Row],[District]],"_",Minor_Project_Details_Raw_Data[[#This Row],[EA]])</f>
        <v>'08_1M700</v>
      </c>
      <c r="CD1193" s="1" t="str">
        <f>IF(ISNA(VLOOKUP(Minor_Project_Details_Raw_Data[[#This Row],[Project ID]],'FY2021_Minor Approved list'!A:A,1,FALSE)),"No","Yes")</f>
        <v>No</v>
      </c>
      <c r="CE1193" s="1" t="str">
        <f>IF(ISNA(VLOOKUP(Minor_Project_Details_Raw_Data[[#This Row],[Project ID]], 'FY2022_Minor Approved list '!A:A,1,FALSE)),"No","Yes")</f>
        <v>Yes</v>
      </c>
      <c r="CF1193" s="1" t="str">
        <f>IF(Minor_Project_Details_Raw_Data[[#This Row],[In the 2022 Approved List? ]]="No","Not in the 2022 Approved list",IFERROR(IF(RIGHT(Minor_Project_Details_Raw_Data[[#This Row],[FY.2]],2)*1=22,"Yes","No"),"No"))</f>
        <v>Yes</v>
      </c>
      <c r="CG119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9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9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9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9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93" s="1" t="str">
        <f>IF(Minor_Project_Details_Raw_Data[[#This Row],[FY.2]]="", "Please Identify FY", IF(RIGHT(Minor_Project_Details_Raw_Data[[#This Row],[FY.2]],2)*1&lt;22, IF(Minor_Project_Details_Raw_Data[[#This Row],[Was Project Close-out?]]="Yes","OK", "Please work with HQ Minor Program to Close-out Project"),"OK"))</f>
        <v>OK</v>
      </c>
      <c r="CO11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93" s="41" t="str">
        <f>IF(AND(Minor_Project_Details_Raw_Data[[#This Row],[Has performance in Allocation Band?]]="Yes", Minor_Project_Details_Raw_Data[[#This Row],[FY.1]]&lt;&gt;"",Minor_Project_Details_Raw_Data[[#This Row],[Total Capital Project Cost ($K)]]&lt;&gt;0),"Yes","No")</f>
        <v>No</v>
      </c>
      <c r="CR119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9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9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9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9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93" s="41" t="str">
        <f>IF(Minor_Project_Details_Raw_Data[[#This Row],[Prog Approval Date]]&gt;0,"Yes","No")</f>
        <v>No</v>
      </c>
      <c r="CX1193" s="41" t="str">
        <f>IF(Minor_Project_Details_Raw_Data[[#This Row],[Prog Appr Date]]&gt;0,"Yes","No")</f>
        <v>No</v>
      </c>
      <c r="CY1193" s="41" t="str">
        <f>IF(ISNA(VLOOKUP(Minor_Project_Details_Raw_Data[[#This Row],[ID]],'Performance pivot'!A:A,1,FALSE)),"No","Yes")</f>
        <v>No</v>
      </c>
      <c r="CZ1193" s="41" t="str">
        <f>IF(ISNA(VLOOKUP(Minor_Project_Details_Raw_Data[[#This Row],[ID]],'Performance pivot'!D:D,1,FALSE)),"No","Yes")</f>
        <v>Yes</v>
      </c>
      <c r="DA1193" s="122" t="str">
        <f>IF(AND(Minor_Project_Details_Raw_Data[[#This Row],[In the 2021 Approved List? ]]="No",Minor_Project_Details_Raw_Data[[#This Row],[In the 2022 Approved List? ]]="No"),"Not in Approved list", IF(ISNA(VLOOKUP(Minor_Project_Details_Raw_Data[[#This Row],[ID]],'Programming pivot'!A:A,1,FALSE)),"No","Yes"))</f>
        <v>No</v>
      </c>
      <c r="DB1193" s="122" t="str">
        <f>IF(AND(Minor_Project_Details_Raw_Data[[#This Row],[In the 2021 Approved List? ]]="No",Minor_Project_Details_Raw_Data[[#This Row],[In the 2022 Approved List? ]]="No"),"Not in Approved list", IF(ISNA(VLOOKUP(Minor_Project_Details_Raw_Data[[#This Row],[ID]],'Programming pivot'!D:D,1,FALSE)),"No","Yes"))</f>
        <v>Yes</v>
      </c>
      <c r="DC1193" s="41" t="str">
        <f>IF(Minor_Project_Details_Raw_Data[[#This Row],[Section In Use]]="ALN","Yes","No")</f>
        <v>No</v>
      </c>
      <c r="DD1193" s="129"/>
      <c r="DE1193" s="41"/>
      <c r="DF119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93" s="133" t="str">
        <f>IF(OR(Minor_Project_Details_Raw_Data[[#This Row],[Has performance in Allocation Band?]]="Yes",Minor_Project_Details_Raw_Data[[#This Row],[Has performance in the Workplan Band?]]="Yes"),"Yes","No")</f>
        <v>Yes</v>
      </c>
      <c r="DH1193" s="41" t="str">
        <f>IF(LEFT(Minor_Project_Details_Raw_Data[[#This Row],[Action]],2)="HQ","HQ","District")</f>
        <v>HQ</v>
      </c>
      <c r="DI1193" s="124">
        <f t="shared" ca="1" si="18"/>
        <v>44554</v>
      </c>
    </row>
    <row r="1194" spans="1:113" x14ac:dyDescent="0.25">
      <c r="A1194" s="1" t="s">
        <v>52</v>
      </c>
      <c r="B1194" s="1" t="s">
        <v>2582</v>
      </c>
      <c r="C1194" s="1" t="s">
        <v>15128</v>
      </c>
      <c r="D1194">
        <v>422000060</v>
      </c>
      <c r="E1194" s="1" t="s">
        <v>6873</v>
      </c>
      <c r="F1194" s="1" t="s">
        <v>15590</v>
      </c>
      <c r="G1194" s="1" t="s">
        <v>2324</v>
      </c>
      <c r="H1194" s="1" t="s">
        <v>15584</v>
      </c>
      <c r="I1194" s="1" t="s">
        <v>2585</v>
      </c>
      <c r="J1194" s="1" t="s">
        <v>2586</v>
      </c>
      <c r="K1194" s="1" t="s">
        <v>56</v>
      </c>
      <c r="L1194">
        <v>201.13</v>
      </c>
      <c r="M1194" s="1" t="s">
        <v>503</v>
      </c>
      <c r="N1194" s="1" t="s">
        <v>49</v>
      </c>
      <c r="O1194" s="1" t="s">
        <v>49</v>
      </c>
      <c r="P1194" s="2"/>
      <c r="Q1194" s="1" t="s">
        <v>15599</v>
      </c>
      <c r="R1194">
        <v>0</v>
      </c>
      <c r="S1194">
        <v>180</v>
      </c>
      <c r="T1194">
        <v>0</v>
      </c>
      <c r="U1194">
        <v>333</v>
      </c>
      <c r="V1194">
        <v>513</v>
      </c>
      <c r="W1194" s="2"/>
      <c r="X1194" s="1" t="s">
        <v>49</v>
      </c>
      <c r="Y1194" s="1" t="s">
        <v>6874</v>
      </c>
      <c r="Z1194" s="1" t="s">
        <v>49</v>
      </c>
      <c r="AB1194" s="1" t="s">
        <v>49</v>
      </c>
      <c r="AC1194" s="1" t="s">
        <v>49</v>
      </c>
      <c r="AD1194" s="1" t="s">
        <v>49</v>
      </c>
      <c r="AF1194" s="1" t="s">
        <v>49</v>
      </c>
      <c r="AG1194" s="1" t="s">
        <v>49</v>
      </c>
      <c r="AI1194" s="1" t="s">
        <v>49</v>
      </c>
      <c r="AJ1194" s="1" t="s">
        <v>49</v>
      </c>
      <c r="AK1194" s="1" t="s">
        <v>49</v>
      </c>
      <c r="AL1194" s="2"/>
      <c r="AM1194" s="1" t="s">
        <v>49</v>
      </c>
      <c r="AN1194" s="2"/>
      <c r="AO1194">
        <v>0</v>
      </c>
      <c r="AS1194" s="2"/>
      <c r="AT1194" s="1" t="s">
        <v>49</v>
      </c>
      <c r="AU1194" s="2"/>
      <c r="AV1194" s="1" t="s">
        <v>49</v>
      </c>
      <c r="AW1194" s="1" t="s">
        <v>49</v>
      </c>
      <c r="AX1194" s="1" t="s">
        <v>49</v>
      </c>
      <c r="AY1194" s="1" t="s">
        <v>49</v>
      </c>
      <c r="AZ1194" s="2"/>
      <c r="BA1194" s="1" t="s">
        <v>49</v>
      </c>
      <c r="BB1194" s="1" t="s">
        <v>49</v>
      </c>
      <c r="BC1194" s="1" t="s">
        <v>49</v>
      </c>
      <c r="BG1194" s="2"/>
      <c r="BH1194" s="1" t="s">
        <v>49</v>
      </c>
      <c r="BI1194" s="2"/>
      <c r="BJ1194" s="1" t="s">
        <v>49</v>
      </c>
      <c r="BK1194" s="1" t="s">
        <v>49</v>
      </c>
      <c r="BL1194" s="1" t="s">
        <v>49</v>
      </c>
      <c r="BM1194" s="1" t="s">
        <v>49</v>
      </c>
      <c r="BN1194" s="1" t="s">
        <v>49</v>
      </c>
      <c r="BO1194" s="1" t="s">
        <v>49</v>
      </c>
      <c r="BP1194" s="1" t="s">
        <v>49</v>
      </c>
      <c r="BQ1194" s="1" t="s">
        <v>49</v>
      </c>
      <c r="BR1194" s="1" t="s">
        <v>49</v>
      </c>
      <c r="BS1194" s="1" t="s">
        <v>49</v>
      </c>
      <c r="BU1194" s="1" t="s">
        <v>49</v>
      </c>
      <c r="BV1194" s="2">
        <v>44496</v>
      </c>
      <c r="BW1194" s="1" t="s">
        <v>2588</v>
      </c>
      <c r="BX1194" s="1" t="s">
        <v>42</v>
      </c>
      <c r="BY1194" s="1" t="s">
        <v>15599</v>
      </c>
      <c r="BZ1194">
        <v>513</v>
      </c>
      <c r="CA1194" s="1">
        <f>IF(Minor_Project_Details_Raw_Data[[#This Row],[Section In Use]]="WP",Minor_Project_Details_Raw_Data[[#This Row],[Program Code]],Minor_Project_Details_Raw_Data[[#This Row],[Program Code.1]])</f>
        <v>201.13</v>
      </c>
      <c r="CB1194" s="1">
        <f>IF(Minor_Project_Details_Raw_Data[[#This Row],[Section In Use]]="WP",Minor_Project_Details_Raw_Data[[#This Row],[Construction Capital ($K)]],Minor_Project_Details_Raw_Data[[#This Row],[Total Capital Project Cost ($K)]])</f>
        <v>333</v>
      </c>
      <c r="CC1194" s="1" t="str">
        <f>CONCATENATE(Minor_Project_Details_Raw_Data[[#This Row],[District]],"_",Minor_Project_Details_Raw_Data[[#This Row],[EA]])</f>
        <v>'04_3W860</v>
      </c>
      <c r="CD1194" s="1" t="str">
        <f>IF(ISNA(VLOOKUP(Minor_Project_Details_Raw_Data[[#This Row],[Project ID]],'FY2021_Minor Approved list'!A:A,1,FALSE)),"No","Yes")</f>
        <v>No</v>
      </c>
      <c r="CE1194" s="1" t="str">
        <f>IF(ISNA(VLOOKUP(Minor_Project_Details_Raw_Data[[#This Row],[Project ID]], 'FY2022_Minor Approved list '!A:A,1,FALSE)),"No","Yes")</f>
        <v>Yes</v>
      </c>
      <c r="CF1194" s="1" t="str">
        <f>IF(Minor_Project_Details_Raw_Data[[#This Row],[In the 2022 Approved List? ]]="No","Not in the 2022 Approved list",IFERROR(IF(RIGHT(Minor_Project_Details_Raw_Data[[#This Row],[FY.2]],2)*1=22,"Yes","No"),"No"))</f>
        <v>Yes</v>
      </c>
      <c r="CG119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9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9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9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9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194" s="1" t="str">
        <f>IF(Minor_Project_Details_Raw_Data[[#This Row],[FY.2]]="", "Please Identify FY", IF(RIGHT(Minor_Project_Details_Raw_Data[[#This Row],[FY.2]],2)*1&lt;22, IF(Minor_Project_Details_Raw_Data[[#This Row],[Was Project Close-out?]]="Yes","OK", "Please work with HQ Minor Program to Close-out Project"),"OK"))</f>
        <v>OK</v>
      </c>
      <c r="CO11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94" s="41" t="str">
        <f>IF(AND(Minor_Project_Details_Raw_Data[[#This Row],[Has performance in Allocation Band?]]="Yes", Minor_Project_Details_Raw_Data[[#This Row],[FY.1]]&lt;&gt;"",Minor_Project_Details_Raw_Data[[#This Row],[Total Capital Project Cost ($K)]]&lt;&gt;0),"Yes","No")</f>
        <v>No</v>
      </c>
      <c r="CR119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9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9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9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9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94" s="41" t="str">
        <f>IF(Minor_Project_Details_Raw_Data[[#This Row],[Prog Approval Date]]&gt;0,"Yes","No")</f>
        <v>No</v>
      </c>
      <c r="CX1194" s="41" t="str">
        <f>IF(Minor_Project_Details_Raw_Data[[#This Row],[Prog Appr Date]]&gt;0,"Yes","No")</f>
        <v>No</v>
      </c>
      <c r="CY1194" s="41" t="str">
        <f>IF(ISNA(VLOOKUP(Minor_Project_Details_Raw_Data[[#This Row],[ID]],'Performance pivot'!A:A,1,FALSE)),"No","Yes")</f>
        <v>No</v>
      </c>
      <c r="CZ1194" s="41" t="str">
        <f>IF(ISNA(VLOOKUP(Minor_Project_Details_Raw_Data[[#This Row],[ID]],'Performance pivot'!D:D,1,FALSE)),"No","Yes")</f>
        <v>Yes</v>
      </c>
      <c r="DA1194" s="122" t="str">
        <f>IF(AND(Minor_Project_Details_Raw_Data[[#This Row],[In the 2021 Approved List? ]]="No",Minor_Project_Details_Raw_Data[[#This Row],[In the 2022 Approved List? ]]="No"),"Not in Approved list", IF(ISNA(VLOOKUP(Minor_Project_Details_Raw_Data[[#This Row],[ID]],'Programming pivot'!A:A,1,FALSE)),"No","Yes"))</f>
        <v>No</v>
      </c>
      <c r="DB1194" s="122" t="str">
        <f>IF(AND(Minor_Project_Details_Raw_Data[[#This Row],[In the 2021 Approved List? ]]="No",Minor_Project_Details_Raw_Data[[#This Row],[In the 2022 Approved List? ]]="No"),"Not in Approved list", IF(ISNA(VLOOKUP(Minor_Project_Details_Raw_Data[[#This Row],[ID]],'Programming pivot'!D:D,1,FALSE)),"No","Yes"))</f>
        <v>No</v>
      </c>
      <c r="DC1194" s="41" t="str">
        <f>IF(Minor_Project_Details_Raw_Data[[#This Row],[Section In Use]]="ALN","Yes","No")</f>
        <v>No</v>
      </c>
      <c r="DD1194" s="41"/>
      <c r="DE1194" s="41"/>
      <c r="DF119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94" s="133" t="str">
        <f>IF(OR(Minor_Project_Details_Raw_Data[[#This Row],[Has performance in Allocation Band?]]="Yes",Minor_Project_Details_Raw_Data[[#This Row],[Has performance in the Workplan Band?]]="Yes"),"Yes","No")</f>
        <v>Yes</v>
      </c>
      <c r="DH1194" s="41" t="str">
        <f>IF(LEFT(Minor_Project_Details_Raw_Data[[#This Row],[Action]],2)="HQ","HQ","District")</f>
        <v>HQ</v>
      </c>
      <c r="DI1194" s="124">
        <f t="shared" ca="1" si="18"/>
        <v>44554</v>
      </c>
    </row>
    <row r="1195" spans="1:113" x14ac:dyDescent="0.25">
      <c r="A1195" s="1" t="s">
        <v>52</v>
      </c>
      <c r="B1195" s="1" t="s">
        <v>5718</v>
      </c>
      <c r="C1195" s="1" t="s">
        <v>15128</v>
      </c>
      <c r="D1195">
        <v>1121000119</v>
      </c>
      <c r="E1195" s="1" t="s">
        <v>8614</v>
      </c>
      <c r="F1195" s="1" t="s">
        <v>15737</v>
      </c>
      <c r="G1195" s="1" t="s">
        <v>5066</v>
      </c>
      <c r="H1195" s="1" t="s">
        <v>15613</v>
      </c>
      <c r="I1195" s="1" t="s">
        <v>5721</v>
      </c>
      <c r="J1195" s="1" t="s">
        <v>5722</v>
      </c>
      <c r="K1195" s="1" t="s">
        <v>529</v>
      </c>
      <c r="L1195">
        <v>201.17</v>
      </c>
      <c r="M1195" s="1" t="s">
        <v>1778</v>
      </c>
      <c r="N1195" s="1" t="s">
        <v>49</v>
      </c>
      <c r="O1195" s="1" t="s">
        <v>529</v>
      </c>
      <c r="P1195" s="2"/>
      <c r="Q1195" s="1" t="s">
        <v>15599</v>
      </c>
      <c r="R1195">
        <v>45</v>
      </c>
      <c r="S1195">
        <v>62</v>
      </c>
      <c r="T1195">
        <v>0</v>
      </c>
      <c r="U1195">
        <v>250</v>
      </c>
      <c r="V1195">
        <v>357.5</v>
      </c>
      <c r="W1195" s="2"/>
      <c r="X1195" s="1" t="s">
        <v>49</v>
      </c>
      <c r="Y1195" s="1" t="s">
        <v>8615</v>
      </c>
      <c r="Z1195" s="1" t="s">
        <v>49</v>
      </c>
      <c r="AB1195" s="1" t="s">
        <v>49</v>
      </c>
      <c r="AC1195" s="1" t="s">
        <v>49</v>
      </c>
      <c r="AD1195" s="1" t="s">
        <v>49</v>
      </c>
      <c r="AF1195" s="1" t="s">
        <v>49</v>
      </c>
      <c r="AG1195" s="1" t="s">
        <v>49</v>
      </c>
      <c r="AI1195" s="1" t="s">
        <v>49</v>
      </c>
      <c r="AJ1195" s="1" t="s">
        <v>49</v>
      </c>
      <c r="AK1195" s="1" t="s">
        <v>49</v>
      </c>
      <c r="AL1195" s="2"/>
      <c r="AM1195" s="1" t="s">
        <v>49</v>
      </c>
      <c r="AN1195" s="2"/>
      <c r="AO1195">
        <v>0</v>
      </c>
      <c r="AS1195" s="2"/>
      <c r="AT1195" s="1" t="s">
        <v>49</v>
      </c>
      <c r="AU1195" s="2"/>
      <c r="AV1195" s="1" t="s">
        <v>49</v>
      </c>
      <c r="AW1195" s="1" t="s">
        <v>49</v>
      </c>
      <c r="AX1195" s="1" t="s">
        <v>49</v>
      </c>
      <c r="AY1195" s="1" t="s">
        <v>49</v>
      </c>
      <c r="AZ1195" s="2"/>
      <c r="BA1195" s="1" t="s">
        <v>49</v>
      </c>
      <c r="BB1195" s="1" t="s">
        <v>49</v>
      </c>
      <c r="BC1195" s="1" t="s">
        <v>49</v>
      </c>
      <c r="BG1195" s="2"/>
      <c r="BH1195" s="1" t="s">
        <v>49</v>
      </c>
      <c r="BI1195" s="2"/>
      <c r="BJ1195" s="1" t="s">
        <v>49</v>
      </c>
      <c r="BK1195" s="1" t="s">
        <v>49</v>
      </c>
      <c r="BL1195" s="1" t="s">
        <v>49</v>
      </c>
      <c r="BM1195" s="1" t="s">
        <v>49</v>
      </c>
      <c r="BN1195" s="1" t="s">
        <v>49</v>
      </c>
      <c r="BO1195" s="1" t="s">
        <v>49</v>
      </c>
      <c r="BP1195" s="1" t="s">
        <v>49</v>
      </c>
      <c r="BQ1195" s="1" t="s">
        <v>49</v>
      </c>
      <c r="BR1195" s="1" t="s">
        <v>49</v>
      </c>
      <c r="BS1195" s="1" t="s">
        <v>49</v>
      </c>
      <c r="BU1195" s="1" t="s">
        <v>49</v>
      </c>
      <c r="BV1195" s="2">
        <v>44497</v>
      </c>
      <c r="BW1195" s="1" t="s">
        <v>5351</v>
      </c>
      <c r="BX1195" s="1" t="s">
        <v>42</v>
      </c>
      <c r="BY1195" s="1" t="s">
        <v>15599</v>
      </c>
      <c r="BZ1195">
        <v>357.5</v>
      </c>
      <c r="CA1195" s="1">
        <f>IF(Minor_Project_Details_Raw_Data[[#This Row],[Section In Use]]="WP",Minor_Project_Details_Raw_Data[[#This Row],[Program Code]],Minor_Project_Details_Raw_Data[[#This Row],[Program Code.1]])</f>
        <v>201.17</v>
      </c>
      <c r="CB1195" s="1">
        <f>IF(Minor_Project_Details_Raw_Data[[#This Row],[Section In Use]]="WP",Minor_Project_Details_Raw_Data[[#This Row],[Construction Capital ($K)]],Minor_Project_Details_Raw_Data[[#This Row],[Total Capital Project Cost ($K)]])</f>
        <v>250</v>
      </c>
      <c r="CC1195" s="1" t="str">
        <f>CONCATENATE(Minor_Project_Details_Raw_Data[[#This Row],[District]],"_",Minor_Project_Details_Raw_Data[[#This Row],[EA]])</f>
        <v>'11_3A409</v>
      </c>
      <c r="CD1195" s="1" t="str">
        <f>IF(ISNA(VLOOKUP(Minor_Project_Details_Raw_Data[[#This Row],[Project ID]],'FY2021_Minor Approved list'!A:A,1,FALSE)),"No","Yes")</f>
        <v>No</v>
      </c>
      <c r="CE1195" s="1" t="str">
        <f>IF(ISNA(VLOOKUP(Minor_Project_Details_Raw_Data[[#This Row],[Project ID]], 'FY2022_Minor Approved list '!A:A,1,FALSE)),"No","Yes")</f>
        <v>Yes</v>
      </c>
      <c r="CF1195" s="1" t="str">
        <f>IF(Minor_Project_Details_Raw_Data[[#This Row],[In the 2022 Approved List? ]]="No","Not in the 2022 Approved list",IFERROR(IF(RIGHT(Minor_Project_Details_Raw_Data[[#This Row],[FY.2]],2)*1=22,"Yes","No"),"No"))</f>
        <v>Yes</v>
      </c>
      <c r="CG119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9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9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1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19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9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95" s="1" t="str">
        <f>IF(Minor_Project_Details_Raw_Data[[#This Row],[FY.2]]="", "Please Identify FY", IF(RIGHT(Minor_Project_Details_Raw_Data[[#This Row],[FY.2]],2)*1&lt;22, IF(Minor_Project_Details_Raw_Data[[#This Row],[Was Project Close-out?]]="Yes","OK", "Please work with HQ Minor Program to Close-out Project"),"OK"))</f>
        <v>OK</v>
      </c>
      <c r="CO11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95" s="41" t="str">
        <f>IF(AND(Minor_Project_Details_Raw_Data[[#This Row],[Has performance in Allocation Band?]]="Yes", Minor_Project_Details_Raw_Data[[#This Row],[FY.1]]&lt;&gt;"",Minor_Project_Details_Raw_Data[[#This Row],[Total Capital Project Cost ($K)]]&lt;&gt;0),"Yes","No")</f>
        <v>No</v>
      </c>
      <c r="CR119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9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9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9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9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95" s="41" t="str">
        <f>IF(Minor_Project_Details_Raw_Data[[#This Row],[Prog Approval Date]]&gt;0,"Yes","No")</f>
        <v>No</v>
      </c>
      <c r="CX1195" s="41" t="str">
        <f>IF(Minor_Project_Details_Raw_Data[[#This Row],[Prog Appr Date]]&gt;0,"Yes","No")</f>
        <v>No</v>
      </c>
      <c r="CY1195" s="41" t="str">
        <f>IF(ISNA(VLOOKUP(Minor_Project_Details_Raw_Data[[#This Row],[ID]],'Performance pivot'!A:A,1,FALSE)),"No","Yes")</f>
        <v>No</v>
      </c>
      <c r="CZ1195" s="41" t="str">
        <f>IF(ISNA(VLOOKUP(Minor_Project_Details_Raw_Data[[#This Row],[ID]],'Performance pivot'!D:D,1,FALSE)),"No","Yes")</f>
        <v>Yes</v>
      </c>
      <c r="DA1195" s="122" t="str">
        <f>IF(AND(Minor_Project_Details_Raw_Data[[#This Row],[In the 2021 Approved List? ]]="No",Minor_Project_Details_Raw_Data[[#This Row],[In the 2022 Approved List? ]]="No"),"Not in Approved list", IF(ISNA(VLOOKUP(Minor_Project_Details_Raw_Data[[#This Row],[ID]],'Programming pivot'!A:A,1,FALSE)),"No","Yes"))</f>
        <v>No</v>
      </c>
      <c r="DB1195" s="122" t="str">
        <f>IF(AND(Minor_Project_Details_Raw_Data[[#This Row],[In the 2021 Approved List? ]]="No",Minor_Project_Details_Raw_Data[[#This Row],[In the 2022 Approved List? ]]="No"),"Not in Approved list", IF(ISNA(VLOOKUP(Minor_Project_Details_Raw_Data[[#This Row],[ID]],'Programming pivot'!D:D,1,FALSE)),"No","Yes"))</f>
        <v>Yes</v>
      </c>
      <c r="DC1195" s="41" t="str">
        <f>IF(Minor_Project_Details_Raw_Data[[#This Row],[Section In Use]]="ALN","Yes","No")</f>
        <v>No</v>
      </c>
      <c r="DD1195" s="41"/>
      <c r="DE1195" s="41"/>
      <c r="DF119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95" s="133" t="str">
        <f>IF(OR(Minor_Project_Details_Raw_Data[[#This Row],[Has performance in Allocation Band?]]="Yes",Minor_Project_Details_Raw_Data[[#This Row],[Has performance in the Workplan Band?]]="Yes"),"Yes","No")</f>
        <v>Yes</v>
      </c>
      <c r="DH1195" s="41" t="str">
        <f>IF(LEFT(Minor_Project_Details_Raw_Data[[#This Row],[Action]],2)="HQ","HQ","District")</f>
        <v>HQ</v>
      </c>
      <c r="DI1195" s="124">
        <f t="shared" ca="1" si="18"/>
        <v>44554</v>
      </c>
    </row>
    <row r="1196" spans="1:113" ht="30" x14ac:dyDescent="0.25">
      <c r="A1196" s="1" t="s">
        <v>52</v>
      </c>
      <c r="B1196" s="1" t="s">
        <v>5724</v>
      </c>
      <c r="C1196" s="1" t="s">
        <v>15128</v>
      </c>
      <c r="D1196">
        <v>1122000003</v>
      </c>
      <c r="E1196" s="1" t="s">
        <v>8616</v>
      </c>
      <c r="F1196" s="1" t="s">
        <v>15737</v>
      </c>
      <c r="G1196" s="1" t="s">
        <v>5066</v>
      </c>
      <c r="H1196" s="1" t="s">
        <v>15742</v>
      </c>
      <c r="I1196" s="1" t="s">
        <v>5727</v>
      </c>
      <c r="J1196" s="1" t="s">
        <v>5727</v>
      </c>
      <c r="K1196" s="1" t="s">
        <v>529</v>
      </c>
      <c r="L1196">
        <v>201.13</v>
      </c>
      <c r="M1196" s="1" t="s">
        <v>503</v>
      </c>
      <c r="N1196" s="1" t="s">
        <v>49</v>
      </c>
      <c r="O1196" s="1" t="s">
        <v>529</v>
      </c>
      <c r="P1196" s="2"/>
      <c r="Q1196" s="1" t="s">
        <v>15599</v>
      </c>
      <c r="R1196">
        <v>0</v>
      </c>
      <c r="S1196">
        <v>75</v>
      </c>
      <c r="T1196">
        <v>0</v>
      </c>
      <c r="U1196">
        <v>300</v>
      </c>
      <c r="V1196">
        <v>375</v>
      </c>
      <c r="W1196" s="2"/>
      <c r="X1196" s="1" t="s">
        <v>49</v>
      </c>
      <c r="Y1196" s="1" t="s">
        <v>8617</v>
      </c>
      <c r="Z1196" s="1" t="s">
        <v>15958</v>
      </c>
      <c r="AB1196" s="1" t="s">
        <v>49</v>
      </c>
      <c r="AC1196" s="1" t="s">
        <v>49</v>
      </c>
      <c r="AD1196" s="1" t="s">
        <v>49</v>
      </c>
      <c r="AF1196" s="1" t="s">
        <v>49</v>
      </c>
      <c r="AG1196" s="1" t="s">
        <v>49</v>
      </c>
      <c r="AI1196" s="1" t="s">
        <v>49</v>
      </c>
      <c r="AJ1196" s="1" t="s">
        <v>49</v>
      </c>
      <c r="AK1196" s="1" t="s">
        <v>49</v>
      </c>
      <c r="AL1196" s="2"/>
      <c r="AM1196" s="1" t="s">
        <v>49</v>
      </c>
      <c r="AN1196" s="2"/>
      <c r="AO1196">
        <v>0</v>
      </c>
      <c r="AS1196" s="2"/>
      <c r="AT1196" s="1" t="s">
        <v>49</v>
      </c>
      <c r="AU1196" s="2"/>
      <c r="AV1196" s="1" t="s">
        <v>49</v>
      </c>
      <c r="AW1196" s="1" t="s">
        <v>49</v>
      </c>
      <c r="AX1196" s="1" t="s">
        <v>49</v>
      </c>
      <c r="AY1196" s="1" t="s">
        <v>49</v>
      </c>
      <c r="AZ1196" s="2"/>
      <c r="BA1196" s="1" t="s">
        <v>49</v>
      </c>
      <c r="BB1196" s="1" t="s">
        <v>49</v>
      </c>
      <c r="BC1196" s="1" t="s">
        <v>49</v>
      </c>
      <c r="BG1196" s="2"/>
      <c r="BH1196" s="1" t="s">
        <v>49</v>
      </c>
      <c r="BI1196" s="2"/>
      <c r="BJ1196" s="1" t="s">
        <v>49</v>
      </c>
      <c r="BK1196" s="1" t="s">
        <v>49</v>
      </c>
      <c r="BL1196" s="1" t="s">
        <v>49</v>
      </c>
      <c r="BM1196" s="1" t="s">
        <v>49</v>
      </c>
      <c r="BN1196" s="1" t="s">
        <v>49</v>
      </c>
      <c r="BO1196" s="1" t="s">
        <v>49</v>
      </c>
      <c r="BP1196" s="1" t="s">
        <v>49</v>
      </c>
      <c r="BQ1196" s="1" t="s">
        <v>49</v>
      </c>
      <c r="BR1196" s="1" t="s">
        <v>49</v>
      </c>
      <c r="BS1196" s="1" t="s">
        <v>49</v>
      </c>
      <c r="BU1196" s="1" t="s">
        <v>49</v>
      </c>
      <c r="BV1196" s="2">
        <v>44497</v>
      </c>
      <c r="BW1196" s="1" t="s">
        <v>5351</v>
      </c>
      <c r="BX1196" s="1" t="s">
        <v>42</v>
      </c>
      <c r="BY1196" s="1" t="s">
        <v>15599</v>
      </c>
      <c r="BZ1196">
        <v>375</v>
      </c>
      <c r="CA1196" s="1">
        <f>IF(Minor_Project_Details_Raw_Data[[#This Row],[Section In Use]]="WP",Minor_Project_Details_Raw_Data[[#This Row],[Program Code]],Minor_Project_Details_Raw_Data[[#This Row],[Program Code.1]])</f>
        <v>201.13</v>
      </c>
      <c r="CB1196" s="1">
        <f>IF(Minor_Project_Details_Raw_Data[[#This Row],[Section In Use]]="WP",Minor_Project_Details_Raw_Data[[#This Row],[Construction Capital ($K)]],Minor_Project_Details_Raw_Data[[#This Row],[Total Capital Project Cost ($K)]])</f>
        <v>300</v>
      </c>
      <c r="CC1196" s="1" t="str">
        <f>CONCATENATE(Minor_Project_Details_Raw_Data[[#This Row],[District]],"_",Minor_Project_Details_Raw_Data[[#This Row],[EA]])</f>
        <v>'11_3A478</v>
      </c>
      <c r="CD1196" s="1" t="str">
        <f>IF(ISNA(VLOOKUP(Minor_Project_Details_Raw_Data[[#This Row],[Project ID]],'FY2021_Minor Approved list'!A:A,1,FALSE)),"No","Yes")</f>
        <v>No</v>
      </c>
      <c r="CE1196" s="1" t="str">
        <f>IF(ISNA(VLOOKUP(Minor_Project_Details_Raw_Data[[#This Row],[Project ID]], 'FY2022_Minor Approved list '!A:A,1,FALSE)),"No","Yes")</f>
        <v>Yes</v>
      </c>
      <c r="CF1196" s="1" t="str">
        <f>IF(Minor_Project_Details_Raw_Data[[#This Row],[In the 2022 Approved List? ]]="No","Not in the 2022 Approved list",IFERROR(IF(RIGHT(Minor_Project_Details_Raw_Data[[#This Row],[FY.2]],2)*1=22,"Yes","No"),"No"))</f>
        <v>Yes</v>
      </c>
      <c r="CG119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9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9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9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9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96" s="1" t="str">
        <f>IF(Minor_Project_Details_Raw_Data[[#This Row],[FY.2]]="", "Please Identify FY", IF(RIGHT(Minor_Project_Details_Raw_Data[[#This Row],[FY.2]],2)*1&lt;22, IF(Minor_Project_Details_Raw_Data[[#This Row],[Was Project Close-out?]]="Yes","OK", "Please work with HQ Minor Program to Close-out Project"),"OK"))</f>
        <v>OK</v>
      </c>
      <c r="CO11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96" s="41" t="str">
        <f>IF(AND(Minor_Project_Details_Raw_Data[[#This Row],[Has performance in Allocation Band?]]="Yes", Minor_Project_Details_Raw_Data[[#This Row],[FY.1]]&lt;&gt;"",Minor_Project_Details_Raw_Data[[#This Row],[Total Capital Project Cost ($K)]]&lt;&gt;0),"Yes","No")</f>
        <v>No</v>
      </c>
      <c r="CR119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9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9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9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9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96" s="41" t="str">
        <f>IF(Minor_Project_Details_Raw_Data[[#This Row],[Prog Approval Date]]&gt;0,"Yes","No")</f>
        <v>No</v>
      </c>
      <c r="CX1196" s="41" t="str">
        <f>IF(Minor_Project_Details_Raw_Data[[#This Row],[Prog Appr Date]]&gt;0,"Yes","No")</f>
        <v>No</v>
      </c>
      <c r="CY1196" s="41" t="str">
        <f>IF(ISNA(VLOOKUP(Minor_Project_Details_Raw_Data[[#This Row],[ID]],'Performance pivot'!A:A,1,FALSE)),"No","Yes")</f>
        <v>No</v>
      </c>
      <c r="CZ1196" s="41" t="str">
        <f>IF(ISNA(VLOOKUP(Minor_Project_Details_Raw_Data[[#This Row],[ID]],'Performance pivot'!D:D,1,FALSE)),"No","Yes")</f>
        <v>Yes</v>
      </c>
      <c r="DA1196" s="122" t="str">
        <f>IF(AND(Minor_Project_Details_Raw_Data[[#This Row],[In the 2021 Approved List? ]]="No",Minor_Project_Details_Raw_Data[[#This Row],[In the 2022 Approved List? ]]="No"),"Not in Approved list", IF(ISNA(VLOOKUP(Minor_Project_Details_Raw_Data[[#This Row],[ID]],'Programming pivot'!A:A,1,FALSE)),"No","Yes"))</f>
        <v>No</v>
      </c>
      <c r="DB1196" s="122" t="str">
        <f>IF(AND(Minor_Project_Details_Raw_Data[[#This Row],[In the 2021 Approved List? ]]="No",Minor_Project_Details_Raw_Data[[#This Row],[In the 2022 Approved List? ]]="No"),"Not in Approved list", IF(ISNA(VLOOKUP(Minor_Project_Details_Raw_Data[[#This Row],[ID]],'Programming pivot'!D:D,1,FALSE)),"No","Yes"))</f>
        <v>Yes</v>
      </c>
      <c r="DC1196" s="41" t="str">
        <f>IF(Minor_Project_Details_Raw_Data[[#This Row],[Section In Use]]="ALN","Yes","No")</f>
        <v>No</v>
      </c>
      <c r="DD1196" s="129"/>
      <c r="DE1196" s="41"/>
      <c r="DF119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96" s="133" t="str">
        <f>IF(OR(Minor_Project_Details_Raw_Data[[#This Row],[Has performance in Allocation Band?]]="Yes",Minor_Project_Details_Raw_Data[[#This Row],[Has performance in the Workplan Band?]]="Yes"),"Yes","No")</f>
        <v>Yes</v>
      </c>
      <c r="DH1196" s="41" t="str">
        <f>IF(LEFT(Minor_Project_Details_Raw_Data[[#This Row],[Action]],2)="HQ","HQ","District")</f>
        <v>HQ</v>
      </c>
      <c r="DI1196" s="124">
        <f t="shared" ca="1" si="18"/>
        <v>44554</v>
      </c>
    </row>
    <row r="1197" spans="1:113" ht="30" x14ac:dyDescent="0.25">
      <c r="A1197" s="1" t="s">
        <v>52</v>
      </c>
      <c r="B1197" s="1" t="s">
        <v>5729</v>
      </c>
      <c r="C1197" s="1" t="s">
        <v>15128</v>
      </c>
      <c r="D1197">
        <v>1122000007</v>
      </c>
      <c r="E1197" s="1" t="s">
        <v>8618</v>
      </c>
      <c r="F1197" s="1" t="s">
        <v>15737</v>
      </c>
      <c r="G1197" s="1" t="s">
        <v>5066</v>
      </c>
      <c r="H1197" s="1" t="s">
        <v>15747</v>
      </c>
      <c r="I1197" s="1" t="s">
        <v>5653</v>
      </c>
      <c r="J1197" s="1" t="s">
        <v>1878</v>
      </c>
      <c r="K1197" s="1" t="s">
        <v>529</v>
      </c>
      <c r="L1197">
        <v>201.13</v>
      </c>
      <c r="M1197" s="1" t="s">
        <v>503</v>
      </c>
      <c r="N1197" s="1" t="s">
        <v>49</v>
      </c>
      <c r="O1197" s="1" t="s">
        <v>529</v>
      </c>
      <c r="P1197" s="2"/>
      <c r="Q1197" s="1" t="s">
        <v>15599</v>
      </c>
      <c r="R1197">
        <v>0</v>
      </c>
      <c r="S1197">
        <v>75</v>
      </c>
      <c r="T1197">
        <v>0</v>
      </c>
      <c r="U1197">
        <v>330</v>
      </c>
      <c r="V1197">
        <v>405</v>
      </c>
      <c r="W1197" s="2"/>
      <c r="X1197" s="1" t="s">
        <v>49</v>
      </c>
      <c r="Y1197" s="1" t="s">
        <v>8619</v>
      </c>
      <c r="Z1197" s="1" t="s">
        <v>15958</v>
      </c>
      <c r="AB1197" s="1" t="s">
        <v>49</v>
      </c>
      <c r="AC1197" s="1" t="s">
        <v>49</v>
      </c>
      <c r="AD1197" s="1" t="s">
        <v>49</v>
      </c>
      <c r="AF1197" s="1" t="s">
        <v>49</v>
      </c>
      <c r="AG1197" s="1" t="s">
        <v>49</v>
      </c>
      <c r="AI1197" s="1" t="s">
        <v>49</v>
      </c>
      <c r="AJ1197" s="1" t="s">
        <v>49</v>
      </c>
      <c r="AK1197" s="1" t="s">
        <v>49</v>
      </c>
      <c r="AL1197" s="2"/>
      <c r="AM1197" s="1" t="s">
        <v>49</v>
      </c>
      <c r="AN1197" s="2"/>
      <c r="AO1197">
        <v>0</v>
      </c>
      <c r="AS1197" s="2"/>
      <c r="AT1197" s="1" t="s">
        <v>49</v>
      </c>
      <c r="AU1197" s="2"/>
      <c r="AV1197" s="1" t="s">
        <v>49</v>
      </c>
      <c r="AW1197" s="1" t="s">
        <v>49</v>
      </c>
      <c r="AX1197" s="1" t="s">
        <v>49</v>
      </c>
      <c r="AY1197" s="1" t="s">
        <v>49</v>
      </c>
      <c r="AZ1197" s="2"/>
      <c r="BA1197" s="1" t="s">
        <v>49</v>
      </c>
      <c r="BB1197" s="1" t="s">
        <v>49</v>
      </c>
      <c r="BC1197" s="1" t="s">
        <v>49</v>
      </c>
      <c r="BG1197" s="2"/>
      <c r="BH1197" s="1" t="s">
        <v>49</v>
      </c>
      <c r="BI1197" s="2"/>
      <c r="BJ1197" s="1" t="s">
        <v>49</v>
      </c>
      <c r="BK1197" s="1" t="s">
        <v>49</v>
      </c>
      <c r="BL1197" s="1" t="s">
        <v>49</v>
      </c>
      <c r="BM1197" s="1" t="s">
        <v>49</v>
      </c>
      <c r="BN1197" s="1" t="s">
        <v>49</v>
      </c>
      <c r="BO1197" s="1" t="s">
        <v>49</v>
      </c>
      <c r="BP1197" s="1" t="s">
        <v>49</v>
      </c>
      <c r="BQ1197" s="1" t="s">
        <v>49</v>
      </c>
      <c r="BR1197" s="1" t="s">
        <v>49</v>
      </c>
      <c r="BS1197" s="1" t="s">
        <v>49</v>
      </c>
      <c r="BU1197" s="1" t="s">
        <v>49</v>
      </c>
      <c r="BV1197" s="2">
        <v>44496</v>
      </c>
      <c r="BW1197" s="1" t="s">
        <v>5351</v>
      </c>
      <c r="BX1197" s="1" t="s">
        <v>42</v>
      </c>
      <c r="BY1197" s="1" t="s">
        <v>15599</v>
      </c>
      <c r="BZ1197">
        <v>405</v>
      </c>
      <c r="CA1197" s="1">
        <f>IF(Minor_Project_Details_Raw_Data[[#This Row],[Section In Use]]="WP",Minor_Project_Details_Raw_Data[[#This Row],[Program Code]],Minor_Project_Details_Raw_Data[[#This Row],[Program Code.1]])</f>
        <v>201.13</v>
      </c>
      <c r="CB1197" s="1">
        <f>IF(Minor_Project_Details_Raw_Data[[#This Row],[Section In Use]]="WP",Minor_Project_Details_Raw_Data[[#This Row],[Construction Capital ($K)]],Minor_Project_Details_Raw_Data[[#This Row],[Total Capital Project Cost ($K)]])</f>
        <v>330</v>
      </c>
      <c r="CC1197" s="1" t="str">
        <f>CONCATENATE(Minor_Project_Details_Raw_Data[[#This Row],[District]],"_",Minor_Project_Details_Raw_Data[[#This Row],[EA]])</f>
        <v>'11_3A479</v>
      </c>
      <c r="CD1197" s="1" t="str">
        <f>IF(ISNA(VLOOKUP(Minor_Project_Details_Raw_Data[[#This Row],[Project ID]],'FY2021_Minor Approved list'!A:A,1,FALSE)),"No","Yes")</f>
        <v>No</v>
      </c>
      <c r="CE1197" s="1" t="str">
        <f>IF(ISNA(VLOOKUP(Minor_Project_Details_Raw_Data[[#This Row],[Project ID]], 'FY2022_Minor Approved list '!A:A,1,FALSE)),"No","Yes")</f>
        <v>Yes</v>
      </c>
      <c r="CF1197" s="1" t="str">
        <f>IF(Minor_Project_Details_Raw_Data[[#This Row],[In the 2022 Approved List? ]]="No","Not in the 2022 Approved list",IFERROR(IF(RIGHT(Minor_Project_Details_Raw_Data[[#This Row],[FY.2]],2)*1=22,"Yes","No"),"No"))</f>
        <v>Yes</v>
      </c>
      <c r="CG119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9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9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9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9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97" s="1" t="str">
        <f>IF(Minor_Project_Details_Raw_Data[[#This Row],[FY.2]]="", "Please Identify FY", IF(RIGHT(Minor_Project_Details_Raw_Data[[#This Row],[FY.2]],2)*1&lt;22, IF(Minor_Project_Details_Raw_Data[[#This Row],[Was Project Close-out?]]="Yes","OK", "Please work with HQ Minor Program to Close-out Project"),"OK"))</f>
        <v>OK</v>
      </c>
      <c r="CO11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97" s="41" t="str">
        <f>IF(AND(Minor_Project_Details_Raw_Data[[#This Row],[Has performance in Allocation Band?]]="Yes", Minor_Project_Details_Raw_Data[[#This Row],[FY.1]]&lt;&gt;"",Minor_Project_Details_Raw_Data[[#This Row],[Total Capital Project Cost ($K)]]&lt;&gt;0),"Yes","No")</f>
        <v>No</v>
      </c>
      <c r="CR119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9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9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9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9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97" s="41" t="str">
        <f>IF(Minor_Project_Details_Raw_Data[[#This Row],[Prog Approval Date]]&gt;0,"Yes","No")</f>
        <v>No</v>
      </c>
      <c r="CX1197" s="41" t="str">
        <f>IF(Minor_Project_Details_Raw_Data[[#This Row],[Prog Appr Date]]&gt;0,"Yes","No")</f>
        <v>No</v>
      </c>
      <c r="CY1197" s="41" t="str">
        <f>IF(ISNA(VLOOKUP(Minor_Project_Details_Raw_Data[[#This Row],[ID]],'Performance pivot'!A:A,1,FALSE)),"No","Yes")</f>
        <v>No</v>
      </c>
      <c r="CZ1197" s="41" t="str">
        <f>IF(ISNA(VLOOKUP(Minor_Project_Details_Raw_Data[[#This Row],[ID]],'Performance pivot'!D:D,1,FALSE)),"No","Yes")</f>
        <v>Yes</v>
      </c>
      <c r="DA1197" s="122" t="str">
        <f>IF(AND(Minor_Project_Details_Raw_Data[[#This Row],[In the 2021 Approved List? ]]="No",Minor_Project_Details_Raw_Data[[#This Row],[In the 2022 Approved List? ]]="No"),"Not in Approved list", IF(ISNA(VLOOKUP(Minor_Project_Details_Raw_Data[[#This Row],[ID]],'Programming pivot'!A:A,1,FALSE)),"No","Yes"))</f>
        <v>No</v>
      </c>
      <c r="DB1197" s="122" t="str">
        <f>IF(AND(Minor_Project_Details_Raw_Data[[#This Row],[In the 2021 Approved List? ]]="No",Minor_Project_Details_Raw_Data[[#This Row],[In the 2022 Approved List? ]]="No"),"Not in Approved list", IF(ISNA(VLOOKUP(Minor_Project_Details_Raw_Data[[#This Row],[ID]],'Programming pivot'!D:D,1,FALSE)),"No","Yes"))</f>
        <v>Yes</v>
      </c>
      <c r="DC1197" s="41" t="str">
        <f>IF(Minor_Project_Details_Raw_Data[[#This Row],[Section In Use]]="ALN","Yes","No")</f>
        <v>No</v>
      </c>
      <c r="DD1197" s="129"/>
      <c r="DE1197" s="41"/>
      <c r="DF119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97" s="133" t="str">
        <f>IF(OR(Minor_Project_Details_Raw_Data[[#This Row],[Has performance in Allocation Band?]]="Yes",Minor_Project_Details_Raw_Data[[#This Row],[Has performance in the Workplan Band?]]="Yes"),"Yes","No")</f>
        <v>Yes</v>
      </c>
      <c r="DH1197" s="41" t="str">
        <f>IF(LEFT(Minor_Project_Details_Raw_Data[[#This Row],[Action]],2)="HQ","HQ","District")</f>
        <v>HQ</v>
      </c>
      <c r="DI1197" s="124">
        <f t="shared" ca="1" si="18"/>
        <v>44554</v>
      </c>
    </row>
    <row r="1198" spans="1:113" ht="30" x14ac:dyDescent="0.25">
      <c r="A1198" s="1" t="s">
        <v>52</v>
      </c>
      <c r="B1198" s="1" t="s">
        <v>5733</v>
      </c>
      <c r="C1198" s="1" t="s">
        <v>15128</v>
      </c>
      <c r="D1198">
        <v>1122000012</v>
      </c>
      <c r="E1198" s="1" t="s">
        <v>8620</v>
      </c>
      <c r="F1198" s="1" t="s">
        <v>15737</v>
      </c>
      <c r="G1198" s="1" t="s">
        <v>5066</v>
      </c>
      <c r="H1198" s="1" t="s">
        <v>15739</v>
      </c>
      <c r="I1198" s="1" t="s">
        <v>2506</v>
      </c>
      <c r="J1198" s="1" t="s">
        <v>2506</v>
      </c>
      <c r="K1198" s="1" t="s">
        <v>529</v>
      </c>
      <c r="L1198">
        <v>201.13</v>
      </c>
      <c r="M1198" s="1" t="s">
        <v>503</v>
      </c>
      <c r="N1198" s="1" t="s">
        <v>49</v>
      </c>
      <c r="O1198" s="1" t="s">
        <v>529</v>
      </c>
      <c r="P1198" s="2"/>
      <c r="Q1198" s="1" t="s">
        <v>15599</v>
      </c>
      <c r="R1198">
        <v>0</v>
      </c>
      <c r="S1198">
        <v>75</v>
      </c>
      <c r="T1198">
        <v>0</v>
      </c>
      <c r="U1198">
        <v>300</v>
      </c>
      <c r="V1198">
        <v>375</v>
      </c>
      <c r="W1198" s="2"/>
      <c r="X1198" s="1" t="s">
        <v>49</v>
      </c>
      <c r="Y1198" s="1" t="s">
        <v>8621</v>
      </c>
      <c r="Z1198" s="1" t="s">
        <v>15958</v>
      </c>
      <c r="AB1198" s="1" t="s">
        <v>49</v>
      </c>
      <c r="AC1198" s="1" t="s">
        <v>49</v>
      </c>
      <c r="AD1198" s="1" t="s">
        <v>49</v>
      </c>
      <c r="AF1198" s="1" t="s">
        <v>49</v>
      </c>
      <c r="AG1198" s="1" t="s">
        <v>49</v>
      </c>
      <c r="AI1198" s="1" t="s">
        <v>49</v>
      </c>
      <c r="AJ1198" s="1" t="s">
        <v>49</v>
      </c>
      <c r="AK1198" s="1" t="s">
        <v>49</v>
      </c>
      <c r="AL1198" s="2"/>
      <c r="AM1198" s="1" t="s">
        <v>49</v>
      </c>
      <c r="AN1198" s="2"/>
      <c r="AO1198">
        <v>0</v>
      </c>
      <c r="AS1198" s="2"/>
      <c r="AT1198" s="1" t="s">
        <v>49</v>
      </c>
      <c r="AU1198" s="2"/>
      <c r="AV1198" s="1" t="s">
        <v>49</v>
      </c>
      <c r="AW1198" s="1" t="s">
        <v>49</v>
      </c>
      <c r="AX1198" s="1" t="s">
        <v>49</v>
      </c>
      <c r="AY1198" s="1" t="s">
        <v>49</v>
      </c>
      <c r="AZ1198" s="2"/>
      <c r="BA1198" s="1" t="s">
        <v>49</v>
      </c>
      <c r="BB1198" s="1" t="s">
        <v>49</v>
      </c>
      <c r="BC1198" s="1" t="s">
        <v>49</v>
      </c>
      <c r="BG1198" s="2"/>
      <c r="BH1198" s="1" t="s">
        <v>49</v>
      </c>
      <c r="BI1198" s="2"/>
      <c r="BJ1198" s="1" t="s">
        <v>49</v>
      </c>
      <c r="BK1198" s="1" t="s">
        <v>49</v>
      </c>
      <c r="BL1198" s="1" t="s">
        <v>49</v>
      </c>
      <c r="BM1198" s="1" t="s">
        <v>49</v>
      </c>
      <c r="BN1198" s="1" t="s">
        <v>49</v>
      </c>
      <c r="BO1198" s="1" t="s">
        <v>49</v>
      </c>
      <c r="BP1198" s="1" t="s">
        <v>49</v>
      </c>
      <c r="BQ1198" s="1" t="s">
        <v>49</v>
      </c>
      <c r="BR1198" s="1" t="s">
        <v>49</v>
      </c>
      <c r="BS1198" s="1" t="s">
        <v>49</v>
      </c>
      <c r="BU1198" s="1" t="s">
        <v>49</v>
      </c>
      <c r="BV1198" s="2">
        <v>44504</v>
      </c>
      <c r="BW1198" s="1" t="s">
        <v>5351</v>
      </c>
      <c r="BX1198" s="1" t="s">
        <v>42</v>
      </c>
      <c r="BY1198" s="1" t="s">
        <v>15599</v>
      </c>
      <c r="BZ1198">
        <v>375</v>
      </c>
      <c r="CA1198" s="1">
        <f>IF(Minor_Project_Details_Raw_Data[[#This Row],[Section In Use]]="WP",Minor_Project_Details_Raw_Data[[#This Row],[Program Code]],Minor_Project_Details_Raw_Data[[#This Row],[Program Code.1]])</f>
        <v>201.13</v>
      </c>
      <c r="CB1198" s="1">
        <f>IF(Minor_Project_Details_Raw_Data[[#This Row],[Section In Use]]="WP",Minor_Project_Details_Raw_Data[[#This Row],[Construction Capital ($K)]],Minor_Project_Details_Raw_Data[[#This Row],[Total Capital Project Cost ($K)]])</f>
        <v>300</v>
      </c>
      <c r="CC1198" s="1" t="str">
        <f>CONCATENATE(Minor_Project_Details_Raw_Data[[#This Row],[District]],"_",Minor_Project_Details_Raw_Data[[#This Row],[EA]])</f>
        <v>'11_3A480</v>
      </c>
      <c r="CD1198" s="1" t="str">
        <f>IF(ISNA(VLOOKUP(Minor_Project_Details_Raw_Data[[#This Row],[Project ID]],'FY2021_Minor Approved list'!A:A,1,FALSE)),"No","Yes")</f>
        <v>No</v>
      </c>
      <c r="CE1198" s="1" t="str">
        <f>IF(ISNA(VLOOKUP(Minor_Project_Details_Raw_Data[[#This Row],[Project ID]], 'FY2022_Minor Approved list '!A:A,1,FALSE)),"No","Yes")</f>
        <v>Yes</v>
      </c>
      <c r="CF1198" s="1" t="str">
        <f>IF(Minor_Project_Details_Raw_Data[[#This Row],[In the 2022 Approved List? ]]="No","Not in the 2022 Approved list",IFERROR(IF(RIGHT(Minor_Project_Details_Raw_Data[[#This Row],[FY.2]],2)*1=22,"Yes","No"),"No"))</f>
        <v>Yes</v>
      </c>
      <c r="CG119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9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9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9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9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98" s="1" t="str">
        <f>IF(Minor_Project_Details_Raw_Data[[#This Row],[FY.2]]="", "Please Identify FY", IF(RIGHT(Minor_Project_Details_Raw_Data[[#This Row],[FY.2]],2)*1&lt;22, IF(Minor_Project_Details_Raw_Data[[#This Row],[Was Project Close-out?]]="Yes","OK", "Please work with HQ Minor Program to Close-out Project"),"OK"))</f>
        <v>OK</v>
      </c>
      <c r="CO11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98" s="41" t="str">
        <f>IF(AND(Minor_Project_Details_Raw_Data[[#This Row],[Has performance in Allocation Band?]]="Yes", Minor_Project_Details_Raw_Data[[#This Row],[FY.1]]&lt;&gt;"",Minor_Project_Details_Raw_Data[[#This Row],[Total Capital Project Cost ($K)]]&lt;&gt;0),"Yes","No")</f>
        <v>No</v>
      </c>
      <c r="CR119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9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9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9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9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98" s="41" t="str">
        <f>IF(Minor_Project_Details_Raw_Data[[#This Row],[Prog Approval Date]]&gt;0,"Yes","No")</f>
        <v>No</v>
      </c>
      <c r="CX1198" s="41" t="str">
        <f>IF(Minor_Project_Details_Raw_Data[[#This Row],[Prog Appr Date]]&gt;0,"Yes","No")</f>
        <v>No</v>
      </c>
      <c r="CY1198" s="41" t="str">
        <f>IF(ISNA(VLOOKUP(Minor_Project_Details_Raw_Data[[#This Row],[ID]],'Performance pivot'!A:A,1,FALSE)),"No","Yes")</f>
        <v>No</v>
      </c>
      <c r="CZ1198" s="41" t="str">
        <f>IF(ISNA(VLOOKUP(Minor_Project_Details_Raw_Data[[#This Row],[ID]],'Performance pivot'!D:D,1,FALSE)),"No","Yes")</f>
        <v>Yes</v>
      </c>
      <c r="DA1198" s="122" t="str">
        <f>IF(AND(Minor_Project_Details_Raw_Data[[#This Row],[In the 2021 Approved List? ]]="No",Minor_Project_Details_Raw_Data[[#This Row],[In the 2022 Approved List? ]]="No"),"Not in Approved list", IF(ISNA(VLOOKUP(Minor_Project_Details_Raw_Data[[#This Row],[ID]],'Programming pivot'!A:A,1,FALSE)),"No","Yes"))</f>
        <v>No</v>
      </c>
      <c r="DB1198" s="122" t="str">
        <f>IF(AND(Minor_Project_Details_Raw_Data[[#This Row],[In the 2021 Approved List? ]]="No",Minor_Project_Details_Raw_Data[[#This Row],[In the 2022 Approved List? ]]="No"),"Not in Approved list", IF(ISNA(VLOOKUP(Minor_Project_Details_Raw_Data[[#This Row],[ID]],'Programming pivot'!D:D,1,FALSE)),"No","Yes"))</f>
        <v>Yes</v>
      </c>
      <c r="DC1198" s="41" t="str">
        <f>IF(Minor_Project_Details_Raw_Data[[#This Row],[Section In Use]]="ALN","Yes","No")</f>
        <v>No</v>
      </c>
      <c r="DD1198" s="129"/>
      <c r="DE1198" s="41"/>
      <c r="DF119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98" s="133" t="str">
        <f>IF(OR(Minor_Project_Details_Raw_Data[[#This Row],[Has performance in Allocation Band?]]="Yes",Minor_Project_Details_Raw_Data[[#This Row],[Has performance in the Workplan Band?]]="Yes"),"Yes","No")</f>
        <v>Yes</v>
      </c>
      <c r="DH1198" s="41" t="str">
        <f>IF(LEFT(Minor_Project_Details_Raw_Data[[#This Row],[Action]],2)="HQ","HQ","District")</f>
        <v>HQ</v>
      </c>
      <c r="DI1198" s="124">
        <f t="shared" ca="1" si="18"/>
        <v>44554</v>
      </c>
    </row>
    <row r="1199" spans="1:113" x14ac:dyDescent="0.25">
      <c r="A1199" s="1" t="s">
        <v>52</v>
      </c>
      <c r="B1199" s="1" t="s">
        <v>5737</v>
      </c>
      <c r="C1199" s="1" t="s">
        <v>15128</v>
      </c>
      <c r="E1199" s="1" t="s">
        <v>49</v>
      </c>
      <c r="F1199" s="1" t="s">
        <v>15737</v>
      </c>
      <c r="G1199" s="1" t="s">
        <v>5066</v>
      </c>
      <c r="H1199" s="1" t="s">
        <v>15855</v>
      </c>
      <c r="I1199" s="1" t="s">
        <v>5738</v>
      </c>
      <c r="J1199" s="1" t="s">
        <v>5738</v>
      </c>
      <c r="K1199" s="1" t="s">
        <v>529</v>
      </c>
      <c r="L1199">
        <v>201.13</v>
      </c>
      <c r="M1199" s="1" t="s">
        <v>503</v>
      </c>
      <c r="N1199" s="1" t="s">
        <v>49</v>
      </c>
      <c r="O1199" s="1" t="s">
        <v>529</v>
      </c>
      <c r="P1199" s="2"/>
      <c r="Q1199" s="1" t="s">
        <v>15599</v>
      </c>
      <c r="R1199">
        <v>0</v>
      </c>
      <c r="S1199">
        <v>82</v>
      </c>
      <c r="T1199">
        <v>0</v>
      </c>
      <c r="U1199">
        <v>330</v>
      </c>
      <c r="V1199">
        <v>412</v>
      </c>
      <c r="W1199" s="2"/>
      <c r="X1199" s="1" t="s">
        <v>49</v>
      </c>
      <c r="Y1199" s="1" t="s">
        <v>8622</v>
      </c>
      <c r="Z1199" s="1" t="s">
        <v>15958</v>
      </c>
      <c r="AB1199" s="1" t="s">
        <v>49</v>
      </c>
      <c r="AC1199" s="1" t="s">
        <v>49</v>
      </c>
      <c r="AD1199" s="1" t="s">
        <v>49</v>
      </c>
      <c r="AF1199" s="1" t="s">
        <v>49</v>
      </c>
      <c r="AG1199" s="1" t="s">
        <v>49</v>
      </c>
      <c r="AI1199" s="1" t="s">
        <v>49</v>
      </c>
      <c r="AJ1199" s="1" t="s">
        <v>49</v>
      </c>
      <c r="AK1199" s="1" t="s">
        <v>49</v>
      </c>
      <c r="AL1199" s="2"/>
      <c r="AM1199" s="1" t="s">
        <v>49</v>
      </c>
      <c r="AN1199" s="2"/>
      <c r="AO1199">
        <v>0</v>
      </c>
      <c r="AS1199" s="2"/>
      <c r="AT1199" s="1" t="s">
        <v>49</v>
      </c>
      <c r="AU1199" s="2"/>
      <c r="AV1199" s="1" t="s">
        <v>49</v>
      </c>
      <c r="AW1199" s="1" t="s">
        <v>49</v>
      </c>
      <c r="AX1199" s="1" t="s">
        <v>49</v>
      </c>
      <c r="AY1199" s="1" t="s">
        <v>49</v>
      </c>
      <c r="AZ1199" s="2"/>
      <c r="BA1199" s="1" t="s">
        <v>49</v>
      </c>
      <c r="BB1199" s="1" t="s">
        <v>49</v>
      </c>
      <c r="BC1199" s="1" t="s">
        <v>49</v>
      </c>
      <c r="BG1199" s="2"/>
      <c r="BH1199" s="1" t="s">
        <v>49</v>
      </c>
      <c r="BI1199" s="2"/>
      <c r="BJ1199" s="1" t="s">
        <v>49</v>
      </c>
      <c r="BK1199" s="1" t="s">
        <v>49</v>
      </c>
      <c r="BL1199" s="1" t="s">
        <v>49</v>
      </c>
      <c r="BM1199" s="1" t="s">
        <v>49</v>
      </c>
      <c r="BN1199" s="1" t="s">
        <v>49</v>
      </c>
      <c r="BO1199" s="1" t="s">
        <v>49</v>
      </c>
      <c r="BP1199" s="1" t="s">
        <v>49</v>
      </c>
      <c r="BQ1199" s="1" t="s">
        <v>49</v>
      </c>
      <c r="BR1199" s="1" t="s">
        <v>49</v>
      </c>
      <c r="BS1199" s="1" t="s">
        <v>49</v>
      </c>
      <c r="BU1199" s="1" t="s">
        <v>49</v>
      </c>
      <c r="BV1199" s="2"/>
      <c r="BW1199" s="1" t="s">
        <v>49</v>
      </c>
      <c r="BX1199" s="1" t="s">
        <v>42</v>
      </c>
      <c r="BY1199" s="1" t="s">
        <v>15599</v>
      </c>
      <c r="BZ1199">
        <v>412</v>
      </c>
      <c r="CA1199" s="1">
        <f>IF(Minor_Project_Details_Raw_Data[[#This Row],[Section In Use]]="WP",Minor_Project_Details_Raw_Data[[#This Row],[Program Code]],Minor_Project_Details_Raw_Data[[#This Row],[Program Code.1]])</f>
        <v>201.13</v>
      </c>
      <c r="CB1199" s="1">
        <f>IF(Minor_Project_Details_Raw_Data[[#This Row],[Section In Use]]="WP",Minor_Project_Details_Raw_Data[[#This Row],[Construction Capital ($K)]],Minor_Project_Details_Raw_Data[[#This Row],[Total Capital Project Cost ($K)]])</f>
        <v>330</v>
      </c>
      <c r="CC1199" s="1" t="str">
        <f>CONCATENATE(Minor_Project_Details_Raw_Data[[#This Row],[District]],"_",Minor_Project_Details_Raw_Data[[#This Row],[EA]])</f>
        <v>'11_</v>
      </c>
      <c r="CD1199" s="1" t="str">
        <f>IF(ISNA(VLOOKUP(Minor_Project_Details_Raw_Data[[#This Row],[Project ID]],'FY2021_Minor Approved list'!A:A,1,FALSE)),"No","Yes")</f>
        <v>No</v>
      </c>
      <c r="CE1199" s="1" t="str">
        <f>IF(ISNA(VLOOKUP(Minor_Project_Details_Raw_Data[[#This Row],[Project ID]], 'FY2022_Minor Approved list '!A:A,1,FALSE)),"No","Yes")</f>
        <v>No</v>
      </c>
      <c r="CF1199" s="1" t="str">
        <f>IF(Minor_Project_Details_Raw_Data[[#This Row],[In the 2022 Approved List? ]]="No","Not in the 2022 Approved list",IFERROR(IF(RIGHT(Minor_Project_Details_Raw_Data[[#This Row],[FY.2]],2)*1=22,"Yes","No"),"No"))</f>
        <v>Not in the 2022 Approved list</v>
      </c>
      <c r="CG119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9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9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9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9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99" s="1" t="str">
        <f>IF(Minor_Project_Details_Raw_Data[[#This Row],[FY.2]]="", "Please Identify FY", IF(RIGHT(Minor_Project_Details_Raw_Data[[#This Row],[FY.2]],2)*1&lt;22, IF(Minor_Project_Details_Raw_Data[[#This Row],[Was Project Close-out?]]="Yes","OK", "Please work with HQ Minor Program to Close-out Project"),"OK"))</f>
        <v>OK</v>
      </c>
      <c r="CO11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99" s="41" t="str">
        <f>IF(AND(Minor_Project_Details_Raw_Data[[#This Row],[Has performance in Allocation Band?]]="Yes", Minor_Project_Details_Raw_Data[[#This Row],[FY.1]]&lt;&gt;"",Minor_Project_Details_Raw_Data[[#This Row],[Total Capital Project Cost ($K)]]&lt;&gt;0),"Yes","No")</f>
        <v>No</v>
      </c>
      <c r="CR119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9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9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9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9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99" s="41" t="str">
        <f>IF(Minor_Project_Details_Raw_Data[[#This Row],[Prog Approval Date]]&gt;0,"Yes","No")</f>
        <v>No</v>
      </c>
      <c r="CX1199" s="41" t="str">
        <f>IF(Minor_Project_Details_Raw_Data[[#This Row],[Prog Appr Date]]&gt;0,"Yes","No")</f>
        <v>No</v>
      </c>
      <c r="CY1199" s="41" t="str">
        <f>IF(ISNA(VLOOKUP(Minor_Project_Details_Raw_Data[[#This Row],[ID]],'Performance pivot'!A:A,1,FALSE)),"No","Yes")</f>
        <v>No</v>
      </c>
      <c r="CZ1199" s="41" t="str">
        <f>IF(ISNA(VLOOKUP(Minor_Project_Details_Raw_Data[[#This Row],[ID]],'Performance pivot'!D:D,1,FALSE)),"No","Yes")</f>
        <v>Yes</v>
      </c>
      <c r="DA119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9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99" s="41" t="str">
        <f>IF(Minor_Project_Details_Raw_Data[[#This Row],[Section In Use]]="ALN","Yes","No")</f>
        <v>No</v>
      </c>
      <c r="DD1199" s="41"/>
      <c r="DE1199" s="41"/>
      <c r="DF119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99" s="133" t="str">
        <f>IF(OR(Minor_Project_Details_Raw_Data[[#This Row],[Has performance in Allocation Band?]]="Yes",Minor_Project_Details_Raw_Data[[#This Row],[Has performance in the Workplan Band?]]="Yes"),"Yes","No")</f>
        <v>Yes</v>
      </c>
      <c r="DH1199" s="41" t="str">
        <f>IF(LEFT(Minor_Project_Details_Raw_Data[[#This Row],[Action]],2)="HQ","HQ","District")</f>
        <v>HQ</v>
      </c>
      <c r="DI1199" s="124">
        <f t="shared" ca="1" si="18"/>
        <v>44554</v>
      </c>
    </row>
    <row r="1200" spans="1:113" x14ac:dyDescent="0.25">
      <c r="A1200" s="1" t="s">
        <v>52</v>
      </c>
      <c r="B1200" s="1" t="s">
        <v>5739</v>
      </c>
      <c r="C1200" s="1" t="s">
        <v>15128</v>
      </c>
      <c r="D1200">
        <v>1121000183</v>
      </c>
      <c r="E1200" s="1" t="s">
        <v>8623</v>
      </c>
      <c r="F1200" s="1" t="s">
        <v>15737</v>
      </c>
      <c r="G1200" s="1" t="s">
        <v>5066</v>
      </c>
      <c r="H1200" s="1" t="s">
        <v>15739</v>
      </c>
      <c r="I1200" s="1" t="s">
        <v>5742</v>
      </c>
      <c r="J1200" s="1" t="s">
        <v>5742</v>
      </c>
      <c r="K1200" s="1" t="s">
        <v>529</v>
      </c>
      <c r="L1200">
        <v>201.13</v>
      </c>
      <c r="M1200" s="1" t="s">
        <v>503</v>
      </c>
      <c r="N1200" s="1" t="s">
        <v>49</v>
      </c>
      <c r="O1200" s="1" t="s">
        <v>529</v>
      </c>
      <c r="P1200" s="2"/>
      <c r="Q1200" s="1" t="s">
        <v>15152</v>
      </c>
      <c r="R1200">
        <v>0</v>
      </c>
      <c r="S1200">
        <v>80</v>
      </c>
      <c r="T1200">
        <v>0</v>
      </c>
      <c r="U1200">
        <v>300</v>
      </c>
      <c r="V1200">
        <v>380</v>
      </c>
      <c r="W1200" s="2"/>
      <c r="X1200" s="1" t="s">
        <v>49</v>
      </c>
      <c r="Y1200" s="1" t="s">
        <v>8624</v>
      </c>
      <c r="Z1200" s="1" t="s">
        <v>15958</v>
      </c>
      <c r="AB1200" s="1" t="s">
        <v>49</v>
      </c>
      <c r="AC1200" s="1" t="s">
        <v>49</v>
      </c>
      <c r="AD1200" s="1" t="s">
        <v>49</v>
      </c>
      <c r="AF1200" s="1" t="s">
        <v>49</v>
      </c>
      <c r="AG1200" s="1" t="s">
        <v>49</v>
      </c>
      <c r="AI1200" s="1" t="s">
        <v>49</v>
      </c>
      <c r="AJ1200" s="1" t="s">
        <v>49</v>
      </c>
      <c r="AK1200" s="1" t="s">
        <v>49</v>
      </c>
      <c r="AL1200" s="2"/>
      <c r="AM1200" s="1" t="s">
        <v>49</v>
      </c>
      <c r="AN1200" s="2"/>
      <c r="AO1200">
        <v>0</v>
      </c>
      <c r="AS1200" s="2"/>
      <c r="AT1200" s="1" t="s">
        <v>49</v>
      </c>
      <c r="AU1200" s="2"/>
      <c r="AV1200" s="1" t="s">
        <v>49</v>
      </c>
      <c r="AW1200" s="1" t="s">
        <v>49</v>
      </c>
      <c r="AX1200" s="1" t="s">
        <v>49</v>
      </c>
      <c r="AY1200" s="1" t="s">
        <v>49</v>
      </c>
      <c r="AZ1200" s="2"/>
      <c r="BA1200" s="1" t="s">
        <v>49</v>
      </c>
      <c r="BB1200" s="1" t="s">
        <v>49</v>
      </c>
      <c r="BC1200" s="1" t="s">
        <v>49</v>
      </c>
      <c r="BG1200" s="2"/>
      <c r="BH1200" s="1" t="s">
        <v>49</v>
      </c>
      <c r="BI1200" s="2"/>
      <c r="BJ1200" s="1" t="s">
        <v>49</v>
      </c>
      <c r="BK1200" s="1" t="s">
        <v>49</v>
      </c>
      <c r="BL1200" s="1" t="s">
        <v>49</v>
      </c>
      <c r="BM1200" s="1" t="s">
        <v>49</v>
      </c>
      <c r="BN1200" s="1" t="s">
        <v>49</v>
      </c>
      <c r="BO1200" s="1" t="s">
        <v>49</v>
      </c>
      <c r="BP1200" s="1" t="s">
        <v>49</v>
      </c>
      <c r="BQ1200" s="1" t="s">
        <v>49</v>
      </c>
      <c r="BR1200" s="1" t="s">
        <v>49</v>
      </c>
      <c r="BS1200" s="1" t="s">
        <v>49</v>
      </c>
      <c r="BU1200" s="1" t="s">
        <v>49</v>
      </c>
      <c r="BV1200" s="2">
        <v>44496</v>
      </c>
      <c r="BW1200" s="1" t="s">
        <v>5351</v>
      </c>
      <c r="BX1200" s="1" t="s">
        <v>42</v>
      </c>
      <c r="BY1200" s="1" t="s">
        <v>15152</v>
      </c>
      <c r="BZ1200">
        <v>380</v>
      </c>
      <c r="CA1200" s="1">
        <f>IF(Minor_Project_Details_Raw_Data[[#This Row],[Section In Use]]="WP",Minor_Project_Details_Raw_Data[[#This Row],[Program Code]],Minor_Project_Details_Raw_Data[[#This Row],[Program Code.1]])</f>
        <v>201.13</v>
      </c>
      <c r="CB1200" s="1">
        <f>IF(Minor_Project_Details_Raw_Data[[#This Row],[Section In Use]]="WP",Minor_Project_Details_Raw_Data[[#This Row],[Construction Capital ($K)]],Minor_Project_Details_Raw_Data[[#This Row],[Total Capital Project Cost ($K)]])</f>
        <v>300</v>
      </c>
      <c r="CC1200" s="1" t="str">
        <f>CONCATENATE(Minor_Project_Details_Raw_Data[[#This Row],[District]],"_",Minor_Project_Details_Raw_Data[[#This Row],[EA]])</f>
        <v>'11_3A440</v>
      </c>
      <c r="CD1200" s="1" t="str">
        <f>IF(ISNA(VLOOKUP(Minor_Project_Details_Raw_Data[[#This Row],[Project ID]],'FY2021_Minor Approved list'!A:A,1,FALSE)),"No","Yes")</f>
        <v>Yes</v>
      </c>
      <c r="CE1200" s="1" t="str">
        <f>IF(ISNA(VLOOKUP(Minor_Project_Details_Raw_Data[[#This Row],[Project ID]], 'FY2022_Minor Approved list '!A:A,1,FALSE)),"No","Yes")</f>
        <v>No</v>
      </c>
      <c r="CF1200" s="1" t="str">
        <f>IF(Minor_Project_Details_Raw_Data[[#This Row],[In the 2022 Approved List? ]]="No","Not in the 2022 Approved list",IFERROR(IF(RIGHT(Minor_Project_Details_Raw_Data[[#This Row],[FY.2]],2)*1=22,"Yes","No"),"No"))</f>
        <v>Not in the 2022 Approved list</v>
      </c>
      <c r="CG120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0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0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2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20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0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20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00" s="41" t="str">
        <f>IF(AND(Minor_Project_Details_Raw_Data[[#This Row],[Has performance in Allocation Band?]]="Yes", Minor_Project_Details_Raw_Data[[#This Row],[FY.1]]&lt;&gt;"",Minor_Project_Details_Raw_Data[[#This Row],[Total Capital Project Cost ($K)]]&lt;&gt;0),"Yes","No")</f>
        <v>No</v>
      </c>
      <c r="CR120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0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0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0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0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00" s="41" t="str">
        <f>IF(Minor_Project_Details_Raw_Data[[#This Row],[Prog Approval Date]]&gt;0,"Yes","No")</f>
        <v>No</v>
      </c>
      <c r="CX1200" s="41" t="str">
        <f>IF(Minor_Project_Details_Raw_Data[[#This Row],[Prog Appr Date]]&gt;0,"Yes","No")</f>
        <v>No</v>
      </c>
      <c r="CY1200" s="41" t="str">
        <f>IF(ISNA(VLOOKUP(Minor_Project_Details_Raw_Data[[#This Row],[ID]],'Performance pivot'!A:A,1,FALSE)),"No","Yes")</f>
        <v>No</v>
      </c>
      <c r="CZ1200" s="41" t="str">
        <f>IF(ISNA(VLOOKUP(Minor_Project_Details_Raw_Data[[#This Row],[ID]],'Performance pivot'!D:D,1,FALSE)),"No","Yes")</f>
        <v>Yes</v>
      </c>
      <c r="DA1200" s="122" t="str">
        <f>IF(AND(Minor_Project_Details_Raw_Data[[#This Row],[In the 2021 Approved List? ]]="No",Minor_Project_Details_Raw_Data[[#This Row],[In the 2022 Approved List? ]]="No"),"Not in Approved list", IF(ISNA(VLOOKUP(Minor_Project_Details_Raw_Data[[#This Row],[ID]],'Programming pivot'!A:A,1,FALSE)),"No","Yes"))</f>
        <v>No</v>
      </c>
      <c r="DB1200" s="122" t="str">
        <f>IF(AND(Minor_Project_Details_Raw_Data[[#This Row],[In the 2021 Approved List? ]]="No",Minor_Project_Details_Raw_Data[[#This Row],[In the 2022 Approved List? ]]="No"),"Not in Approved list", IF(ISNA(VLOOKUP(Minor_Project_Details_Raw_Data[[#This Row],[ID]],'Programming pivot'!D:D,1,FALSE)),"No","Yes"))</f>
        <v>No</v>
      </c>
      <c r="DC1200" s="41" t="str">
        <f>IF(Minor_Project_Details_Raw_Data[[#This Row],[Section In Use]]="ALN","Yes","No")</f>
        <v>No</v>
      </c>
      <c r="DD1200" s="41"/>
      <c r="DE1200" s="41"/>
      <c r="DF120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200" s="133" t="str">
        <f>IF(OR(Minor_Project_Details_Raw_Data[[#This Row],[Has performance in Allocation Band?]]="Yes",Minor_Project_Details_Raw_Data[[#This Row],[Has performance in the Workplan Band?]]="Yes"),"Yes","No")</f>
        <v>Yes</v>
      </c>
      <c r="DH1200" s="41" t="str">
        <f>IF(LEFT(Minor_Project_Details_Raw_Data[[#This Row],[Action]],2)="HQ","HQ","District")</f>
        <v>District</v>
      </c>
      <c r="DI1200" s="124">
        <f t="shared" ca="1" si="18"/>
        <v>44554</v>
      </c>
    </row>
    <row r="1201" spans="1:113" x14ac:dyDescent="0.25">
      <c r="A1201" s="1" t="s">
        <v>52</v>
      </c>
      <c r="B1201" s="1" t="s">
        <v>5743</v>
      </c>
      <c r="C1201" s="1" t="s">
        <v>15128</v>
      </c>
      <c r="D1201">
        <v>1120000265</v>
      </c>
      <c r="E1201" s="1" t="s">
        <v>8625</v>
      </c>
      <c r="F1201" s="1" t="s">
        <v>15737</v>
      </c>
      <c r="G1201" s="1" t="s">
        <v>5066</v>
      </c>
      <c r="H1201" s="1" t="s">
        <v>15744</v>
      </c>
      <c r="I1201" s="1" t="s">
        <v>5746</v>
      </c>
      <c r="J1201" s="1" t="s">
        <v>5746</v>
      </c>
      <c r="K1201" s="1" t="s">
        <v>529</v>
      </c>
      <c r="L1201">
        <v>201.13</v>
      </c>
      <c r="M1201" s="1" t="s">
        <v>503</v>
      </c>
      <c r="N1201" s="1" t="s">
        <v>49</v>
      </c>
      <c r="O1201" s="1" t="s">
        <v>529</v>
      </c>
      <c r="P1201" s="2"/>
      <c r="Q1201" s="1" t="s">
        <v>15152</v>
      </c>
      <c r="R1201">
        <v>0</v>
      </c>
      <c r="S1201">
        <v>90</v>
      </c>
      <c r="T1201">
        <v>0</v>
      </c>
      <c r="U1201">
        <v>250</v>
      </c>
      <c r="V1201">
        <v>340</v>
      </c>
      <c r="W1201" s="2"/>
      <c r="X1201" s="1" t="s">
        <v>49</v>
      </c>
      <c r="Y1201" s="1" t="s">
        <v>8626</v>
      </c>
      <c r="Z1201" s="1" t="s">
        <v>15958</v>
      </c>
      <c r="AB1201" s="1" t="s">
        <v>49</v>
      </c>
      <c r="AC1201" s="1" t="s">
        <v>49</v>
      </c>
      <c r="AD1201" s="1" t="s">
        <v>49</v>
      </c>
      <c r="AF1201" s="1" t="s">
        <v>49</v>
      </c>
      <c r="AG1201" s="1" t="s">
        <v>49</v>
      </c>
      <c r="AI1201" s="1" t="s">
        <v>49</v>
      </c>
      <c r="AJ1201" s="1" t="s">
        <v>49</v>
      </c>
      <c r="AK1201" s="1" t="s">
        <v>49</v>
      </c>
      <c r="AL1201" s="2"/>
      <c r="AM1201" s="1" t="s">
        <v>49</v>
      </c>
      <c r="AN1201" s="2"/>
      <c r="AO1201">
        <v>0</v>
      </c>
      <c r="AS1201" s="2"/>
      <c r="AT1201" s="1" t="s">
        <v>49</v>
      </c>
      <c r="AU1201" s="2"/>
      <c r="AV1201" s="1" t="s">
        <v>49</v>
      </c>
      <c r="AW1201" s="1" t="s">
        <v>49</v>
      </c>
      <c r="AX1201" s="1" t="s">
        <v>49</v>
      </c>
      <c r="AY1201" s="1" t="s">
        <v>49</v>
      </c>
      <c r="AZ1201" s="2"/>
      <c r="BA1201" s="1" t="s">
        <v>49</v>
      </c>
      <c r="BB1201" s="1" t="s">
        <v>49</v>
      </c>
      <c r="BC1201" s="1" t="s">
        <v>49</v>
      </c>
      <c r="BG1201" s="2"/>
      <c r="BH1201" s="1" t="s">
        <v>49</v>
      </c>
      <c r="BI1201" s="2"/>
      <c r="BJ1201" s="1" t="s">
        <v>49</v>
      </c>
      <c r="BK1201" s="1" t="s">
        <v>49</v>
      </c>
      <c r="BL1201" s="1" t="s">
        <v>49</v>
      </c>
      <c r="BM1201" s="1" t="s">
        <v>49</v>
      </c>
      <c r="BN1201" s="1" t="s">
        <v>49</v>
      </c>
      <c r="BO1201" s="1" t="s">
        <v>49</v>
      </c>
      <c r="BP1201" s="1" t="s">
        <v>49</v>
      </c>
      <c r="BQ1201" s="1" t="s">
        <v>49</v>
      </c>
      <c r="BR1201" s="1" t="s">
        <v>49</v>
      </c>
      <c r="BS1201" s="1" t="s">
        <v>49</v>
      </c>
      <c r="BU1201" s="1" t="s">
        <v>49</v>
      </c>
      <c r="BV1201" s="2"/>
      <c r="BW1201" s="1" t="s">
        <v>49</v>
      </c>
      <c r="BX1201" s="1" t="s">
        <v>42</v>
      </c>
      <c r="BY1201" s="1" t="s">
        <v>15152</v>
      </c>
      <c r="BZ1201">
        <v>340</v>
      </c>
      <c r="CA1201" s="1">
        <f>IF(Minor_Project_Details_Raw_Data[[#This Row],[Section In Use]]="WP",Minor_Project_Details_Raw_Data[[#This Row],[Program Code]],Minor_Project_Details_Raw_Data[[#This Row],[Program Code.1]])</f>
        <v>201.13</v>
      </c>
      <c r="CB1201" s="1">
        <f>IF(Minor_Project_Details_Raw_Data[[#This Row],[Section In Use]]="WP",Minor_Project_Details_Raw_Data[[#This Row],[Construction Capital ($K)]],Minor_Project_Details_Raw_Data[[#This Row],[Total Capital Project Cost ($K)]])</f>
        <v>250</v>
      </c>
      <c r="CC1201" s="1" t="str">
        <f>CONCATENATE(Minor_Project_Details_Raw_Data[[#This Row],[District]],"_",Minor_Project_Details_Raw_Data[[#This Row],[EA]])</f>
        <v>'11_3A362</v>
      </c>
      <c r="CD1201" s="1" t="str">
        <f>IF(ISNA(VLOOKUP(Minor_Project_Details_Raw_Data[[#This Row],[Project ID]],'FY2021_Minor Approved list'!A:A,1,FALSE)),"No","Yes")</f>
        <v>Yes</v>
      </c>
      <c r="CE1201" s="1" t="str">
        <f>IF(ISNA(VLOOKUP(Minor_Project_Details_Raw_Data[[#This Row],[Project ID]], 'FY2022_Minor Approved list '!A:A,1,FALSE)),"No","Yes")</f>
        <v>No</v>
      </c>
      <c r="CF1201" s="1" t="str">
        <f>IF(Minor_Project_Details_Raw_Data[[#This Row],[In the 2022 Approved List? ]]="No","Not in the 2022 Approved list",IFERROR(IF(RIGHT(Minor_Project_Details_Raw_Data[[#This Row],[FY.2]],2)*1=22,"Yes","No"),"No"))</f>
        <v>Not in the 2022 Approved list</v>
      </c>
      <c r="CG120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0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0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2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20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0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20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01" s="41" t="str">
        <f>IF(AND(Minor_Project_Details_Raw_Data[[#This Row],[Has performance in Allocation Band?]]="Yes", Minor_Project_Details_Raw_Data[[#This Row],[FY.1]]&lt;&gt;"",Minor_Project_Details_Raw_Data[[#This Row],[Total Capital Project Cost ($K)]]&lt;&gt;0),"Yes","No")</f>
        <v>No</v>
      </c>
      <c r="CR120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0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0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0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0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01" s="41" t="str">
        <f>IF(Minor_Project_Details_Raw_Data[[#This Row],[Prog Approval Date]]&gt;0,"Yes","No")</f>
        <v>No</v>
      </c>
      <c r="CX1201" s="41" t="str">
        <f>IF(Minor_Project_Details_Raw_Data[[#This Row],[Prog Appr Date]]&gt;0,"Yes","No")</f>
        <v>No</v>
      </c>
      <c r="CY1201" s="41" t="str">
        <f>IF(ISNA(VLOOKUP(Minor_Project_Details_Raw_Data[[#This Row],[ID]],'Performance pivot'!A:A,1,FALSE)),"No","Yes")</f>
        <v>No</v>
      </c>
      <c r="CZ1201" s="41" t="str">
        <f>IF(ISNA(VLOOKUP(Minor_Project_Details_Raw_Data[[#This Row],[ID]],'Performance pivot'!D:D,1,FALSE)),"No","Yes")</f>
        <v>Yes</v>
      </c>
      <c r="DA1201" s="122" t="str">
        <f>IF(AND(Minor_Project_Details_Raw_Data[[#This Row],[In the 2021 Approved List? ]]="No",Minor_Project_Details_Raw_Data[[#This Row],[In the 2022 Approved List? ]]="No"),"Not in Approved list", IF(ISNA(VLOOKUP(Minor_Project_Details_Raw_Data[[#This Row],[ID]],'Programming pivot'!A:A,1,FALSE)),"No","Yes"))</f>
        <v>No</v>
      </c>
      <c r="DB1201" s="122" t="str">
        <f>IF(AND(Minor_Project_Details_Raw_Data[[#This Row],[In the 2021 Approved List? ]]="No",Minor_Project_Details_Raw_Data[[#This Row],[In the 2022 Approved List? ]]="No"),"Not in Approved list", IF(ISNA(VLOOKUP(Minor_Project_Details_Raw_Data[[#This Row],[ID]],'Programming pivot'!D:D,1,FALSE)),"No","Yes"))</f>
        <v>No</v>
      </c>
      <c r="DC1201" s="41" t="str">
        <f>IF(Minor_Project_Details_Raw_Data[[#This Row],[Section In Use]]="ALN","Yes","No")</f>
        <v>No</v>
      </c>
      <c r="DD1201" s="41"/>
      <c r="DE1201" s="41"/>
      <c r="DF120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201" s="133" t="str">
        <f>IF(OR(Minor_Project_Details_Raw_Data[[#This Row],[Has performance in Allocation Band?]]="Yes",Minor_Project_Details_Raw_Data[[#This Row],[Has performance in the Workplan Band?]]="Yes"),"Yes","No")</f>
        <v>Yes</v>
      </c>
      <c r="DH1201" s="41" t="str">
        <f>IF(LEFT(Minor_Project_Details_Raw_Data[[#This Row],[Action]],2)="HQ","HQ","District")</f>
        <v>District</v>
      </c>
      <c r="DI1201" s="124">
        <f t="shared" ca="1" si="18"/>
        <v>44554</v>
      </c>
    </row>
    <row r="1202" spans="1:113" x14ac:dyDescent="0.25">
      <c r="A1202" s="1" t="s">
        <v>52</v>
      </c>
      <c r="B1202" s="1" t="s">
        <v>5747</v>
      </c>
      <c r="C1202" s="1" t="s">
        <v>15128</v>
      </c>
      <c r="D1202">
        <v>1121000184</v>
      </c>
      <c r="E1202" s="1" t="s">
        <v>8627</v>
      </c>
      <c r="F1202" s="1" t="s">
        <v>15737</v>
      </c>
      <c r="G1202" s="1" t="s">
        <v>5066</v>
      </c>
      <c r="H1202" s="1" t="s">
        <v>15577</v>
      </c>
      <c r="I1202" s="1" t="s">
        <v>5750</v>
      </c>
      <c r="J1202" s="1" t="s">
        <v>5751</v>
      </c>
      <c r="K1202" s="1" t="s">
        <v>529</v>
      </c>
      <c r="L1202">
        <v>201.13</v>
      </c>
      <c r="M1202" s="1" t="s">
        <v>503</v>
      </c>
      <c r="N1202" s="1" t="s">
        <v>49</v>
      </c>
      <c r="O1202" s="1" t="s">
        <v>529</v>
      </c>
      <c r="P1202" s="2"/>
      <c r="Q1202" s="1" t="s">
        <v>15152</v>
      </c>
      <c r="R1202">
        <v>0</v>
      </c>
      <c r="S1202">
        <v>100</v>
      </c>
      <c r="T1202">
        <v>0</v>
      </c>
      <c r="U1202">
        <v>330</v>
      </c>
      <c r="V1202">
        <v>430</v>
      </c>
      <c r="W1202" s="2"/>
      <c r="X1202" s="1" t="s">
        <v>49</v>
      </c>
      <c r="Y1202" s="1" t="s">
        <v>8628</v>
      </c>
      <c r="Z1202" s="1" t="s">
        <v>15958</v>
      </c>
      <c r="AB1202" s="1" t="s">
        <v>49</v>
      </c>
      <c r="AC1202" s="1" t="s">
        <v>49</v>
      </c>
      <c r="AD1202" s="1" t="s">
        <v>49</v>
      </c>
      <c r="AF1202" s="1" t="s">
        <v>49</v>
      </c>
      <c r="AG1202" s="1" t="s">
        <v>49</v>
      </c>
      <c r="AI1202" s="1" t="s">
        <v>49</v>
      </c>
      <c r="AJ1202" s="1" t="s">
        <v>49</v>
      </c>
      <c r="AK1202" s="1" t="s">
        <v>49</v>
      </c>
      <c r="AL1202" s="2"/>
      <c r="AM1202" s="1" t="s">
        <v>49</v>
      </c>
      <c r="AN1202" s="2"/>
      <c r="AO1202">
        <v>0</v>
      </c>
      <c r="AS1202" s="2"/>
      <c r="AT1202" s="1" t="s">
        <v>49</v>
      </c>
      <c r="AU1202" s="2"/>
      <c r="AV1202" s="1" t="s">
        <v>49</v>
      </c>
      <c r="AW1202" s="1" t="s">
        <v>49</v>
      </c>
      <c r="AX1202" s="1" t="s">
        <v>49</v>
      </c>
      <c r="AY1202" s="1" t="s">
        <v>49</v>
      </c>
      <c r="AZ1202" s="2"/>
      <c r="BA1202" s="1" t="s">
        <v>49</v>
      </c>
      <c r="BB1202" s="1" t="s">
        <v>49</v>
      </c>
      <c r="BC1202" s="1" t="s">
        <v>49</v>
      </c>
      <c r="BG1202" s="2"/>
      <c r="BH1202" s="1" t="s">
        <v>49</v>
      </c>
      <c r="BI1202" s="2"/>
      <c r="BJ1202" s="1" t="s">
        <v>49</v>
      </c>
      <c r="BK1202" s="1" t="s">
        <v>49</v>
      </c>
      <c r="BL1202" s="1" t="s">
        <v>49</v>
      </c>
      <c r="BM1202" s="1" t="s">
        <v>49</v>
      </c>
      <c r="BN1202" s="1" t="s">
        <v>49</v>
      </c>
      <c r="BO1202" s="1" t="s">
        <v>49</v>
      </c>
      <c r="BP1202" s="1" t="s">
        <v>49</v>
      </c>
      <c r="BQ1202" s="1" t="s">
        <v>49</v>
      </c>
      <c r="BR1202" s="1" t="s">
        <v>49</v>
      </c>
      <c r="BS1202" s="1" t="s">
        <v>49</v>
      </c>
      <c r="BU1202" s="1" t="s">
        <v>49</v>
      </c>
      <c r="BV1202" s="2">
        <v>44496</v>
      </c>
      <c r="BW1202" s="1" t="s">
        <v>5351</v>
      </c>
      <c r="BX1202" s="1" t="s">
        <v>42</v>
      </c>
      <c r="BY1202" s="1" t="s">
        <v>15152</v>
      </c>
      <c r="BZ1202">
        <v>430</v>
      </c>
      <c r="CA1202" s="1">
        <f>IF(Minor_Project_Details_Raw_Data[[#This Row],[Section In Use]]="WP",Minor_Project_Details_Raw_Data[[#This Row],[Program Code]],Minor_Project_Details_Raw_Data[[#This Row],[Program Code.1]])</f>
        <v>201.13</v>
      </c>
      <c r="CB1202" s="1">
        <f>IF(Minor_Project_Details_Raw_Data[[#This Row],[Section In Use]]="WP",Minor_Project_Details_Raw_Data[[#This Row],[Construction Capital ($K)]],Minor_Project_Details_Raw_Data[[#This Row],[Total Capital Project Cost ($K)]])</f>
        <v>330</v>
      </c>
      <c r="CC1202" s="1" t="str">
        <f>CONCATENATE(Minor_Project_Details_Raw_Data[[#This Row],[District]],"_",Minor_Project_Details_Raw_Data[[#This Row],[EA]])</f>
        <v>'11_3A441</v>
      </c>
      <c r="CD1202" s="1" t="str">
        <f>IF(ISNA(VLOOKUP(Minor_Project_Details_Raw_Data[[#This Row],[Project ID]],'FY2021_Minor Approved list'!A:A,1,FALSE)),"No","Yes")</f>
        <v>Yes</v>
      </c>
      <c r="CE1202" s="1" t="str">
        <f>IF(ISNA(VLOOKUP(Minor_Project_Details_Raw_Data[[#This Row],[Project ID]], 'FY2022_Minor Approved list '!A:A,1,FALSE)),"No","Yes")</f>
        <v>No</v>
      </c>
      <c r="CF1202" s="1" t="str">
        <f>IF(Minor_Project_Details_Raw_Data[[#This Row],[In the 2022 Approved List? ]]="No","Not in the 2022 Approved list",IFERROR(IF(RIGHT(Minor_Project_Details_Raw_Data[[#This Row],[FY.2]],2)*1=22,"Yes","No"),"No"))</f>
        <v>Not in the 2022 Approved list</v>
      </c>
      <c r="CG120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0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0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2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20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0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20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02" s="41" t="str">
        <f>IF(AND(Minor_Project_Details_Raw_Data[[#This Row],[Has performance in Allocation Band?]]="Yes", Minor_Project_Details_Raw_Data[[#This Row],[FY.1]]&lt;&gt;"",Minor_Project_Details_Raw_Data[[#This Row],[Total Capital Project Cost ($K)]]&lt;&gt;0),"Yes","No")</f>
        <v>No</v>
      </c>
      <c r="CR120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0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0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0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0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02" s="41" t="str">
        <f>IF(Minor_Project_Details_Raw_Data[[#This Row],[Prog Approval Date]]&gt;0,"Yes","No")</f>
        <v>No</v>
      </c>
      <c r="CX1202" s="41" t="str">
        <f>IF(Minor_Project_Details_Raw_Data[[#This Row],[Prog Appr Date]]&gt;0,"Yes","No")</f>
        <v>No</v>
      </c>
      <c r="CY1202" s="41" t="str">
        <f>IF(ISNA(VLOOKUP(Minor_Project_Details_Raw_Data[[#This Row],[ID]],'Performance pivot'!A:A,1,FALSE)),"No","Yes")</f>
        <v>No</v>
      </c>
      <c r="CZ1202" s="41" t="str">
        <f>IF(ISNA(VLOOKUP(Minor_Project_Details_Raw_Data[[#This Row],[ID]],'Performance pivot'!D:D,1,FALSE)),"No","Yes")</f>
        <v>Yes</v>
      </c>
      <c r="DA1202" s="122" t="str">
        <f>IF(AND(Minor_Project_Details_Raw_Data[[#This Row],[In the 2021 Approved List? ]]="No",Minor_Project_Details_Raw_Data[[#This Row],[In the 2022 Approved List? ]]="No"),"Not in Approved list", IF(ISNA(VLOOKUP(Minor_Project_Details_Raw_Data[[#This Row],[ID]],'Programming pivot'!A:A,1,FALSE)),"No","Yes"))</f>
        <v>No</v>
      </c>
      <c r="DB1202" s="122" t="str">
        <f>IF(AND(Minor_Project_Details_Raw_Data[[#This Row],[In the 2021 Approved List? ]]="No",Minor_Project_Details_Raw_Data[[#This Row],[In the 2022 Approved List? ]]="No"),"Not in Approved list", IF(ISNA(VLOOKUP(Minor_Project_Details_Raw_Data[[#This Row],[ID]],'Programming pivot'!D:D,1,FALSE)),"No","Yes"))</f>
        <v>No</v>
      </c>
      <c r="DC1202" s="41" t="str">
        <f>IF(Minor_Project_Details_Raw_Data[[#This Row],[Section In Use]]="ALN","Yes","No")</f>
        <v>No</v>
      </c>
      <c r="DD1202" s="41"/>
      <c r="DE1202" s="41"/>
      <c r="DF120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202" s="133" t="str">
        <f>IF(OR(Minor_Project_Details_Raw_Data[[#This Row],[Has performance in Allocation Band?]]="Yes",Minor_Project_Details_Raw_Data[[#This Row],[Has performance in the Workplan Band?]]="Yes"),"Yes","No")</f>
        <v>Yes</v>
      </c>
      <c r="DH1202" s="41" t="str">
        <f>IF(LEFT(Minor_Project_Details_Raw_Data[[#This Row],[Action]],2)="HQ","HQ","District")</f>
        <v>District</v>
      </c>
      <c r="DI1202" s="124">
        <f t="shared" ca="1" si="18"/>
        <v>44554</v>
      </c>
    </row>
    <row r="1203" spans="1:113" x14ac:dyDescent="0.25">
      <c r="A1203" s="1" t="s">
        <v>52</v>
      </c>
      <c r="B1203" s="1" t="s">
        <v>5752</v>
      </c>
      <c r="C1203" s="1" t="s">
        <v>15128</v>
      </c>
      <c r="D1203">
        <v>1121000193</v>
      </c>
      <c r="E1203" s="1" t="s">
        <v>8629</v>
      </c>
      <c r="F1203" s="1" t="s">
        <v>15737</v>
      </c>
      <c r="G1203" s="1" t="s">
        <v>5066</v>
      </c>
      <c r="H1203" s="1" t="s">
        <v>15742</v>
      </c>
      <c r="I1203" s="1" t="s">
        <v>5755</v>
      </c>
      <c r="J1203" s="1" t="s">
        <v>5756</v>
      </c>
      <c r="K1203" s="1" t="s">
        <v>529</v>
      </c>
      <c r="L1203">
        <v>201.01</v>
      </c>
      <c r="M1203" s="1" t="s">
        <v>163</v>
      </c>
      <c r="N1203" s="1" t="s">
        <v>49</v>
      </c>
      <c r="O1203" s="1" t="s">
        <v>529</v>
      </c>
      <c r="P1203" s="2"/>
      <c r="Q1203" s="1" t="s">
        <v>15599</v>
      </c>
      <c r="R1203">
        <v>23.4</v>
      </c>
      <c r="S1203">
        <v>32</v>
      </c>
      <c r="T1203">
        <v>0</v>
      </c>
      <c r="U1203">
        <v>130</v>
      </c>
      <c r="V1203">
        <v>185.9</v>
      </c>
      <c r="W1203" s="2"/>
      <c r="X1203" s="1" t="s">
        <v>49</v>
      </c>
      <c r="Y1203" s="1" t="s">
        <v>8615</v>
      </c>
      <c r="Z1203" s="1" t="s">
        <v>16041</v>
      </c>
      <c r="AB1203" s="1" t="s">
        <v>49</v>
      </c>
      <c r="AC1203" s="1" t="s">
        <v>49</v>
      </c>
      <c r="AD1203" s="1" t="s">
        <v>49</v>
      </c>
      <c r="AF1203" s="1" t="s">
        <v>49</v>
      </c>
      <c r="AG1203" s="1" t="s">
        <v>49</v>
      </c>
      <c r="AI1203" s="1" t="s">
        <v>49</v>
      </c>
      <c r="AJ1203" s="1" t="s">
        <v>49</v>
      </c>
      <c r="AK1203" s="1" t="s">
        <v>49</v>
      </c>
      <c r="AL1203" s="2"/>
      <c r="AM1203" s="1" t="s">
        <v>49</v>
      </c>
      <c r="AN1203" s="2"/>
      <c r="AO1203">
        <v>0</v>
      </c>
      <c r="AS1203" s="2"/>
      <c r="AT1203" s="1" t="s">
        <v>49</v>
      </c>
      <c r="AU1203" s="2"/>
      <c r="AV1203" s="1" t="s">
        <v>49</v>
      </c>
      <c r="AW1203" s="1" t="s">
        <v>49</v>
      </c>
      <c r="AX1203" s="1" t="s">
        <v>49</v>
      </c>
      <c r="AY1203" s="1" t="s">
        <v>49</v>
      </c>
      <c r="AZ1203" s="2"/>
      <c r="BA1203" s="1" t="s">
        <v>49</v>
      </c>
      <c r="BB1203" s="1" t="s">
        <v>49</v>
      </c>
      <c r="BC1203" s="1" t="s">
        <v>49</v>
      </c>
      <c r="BG1203" s="2"/>
      <c r="BH1203" s="1" t="s">
        <v>49</v>
      </c>
      <c r="BI1203" s="2"/>
      <c r="BJ1203" s="1" t="s">
        <v>49</v>
      </c>
      <c r="BK1203" s="1" t="s">
        <v>49</v>
      </c>
      <c r="BL1203" s="1" t="s">
        <v>49</v>
      </c>
      <c r="BM1203" s="1" t="s">
        <v>49</v>
      </c>
      <c r="BN1203" s="1" t="s">
        <v>49</v>
      </c>
      <c r="BO1203" s="1" t="s">
        <v>49</v>
      </c>
      <c r="BP1203" s="1" t="s">
        <v>49</v>
      </c>
      <c r="BQ1203" s="1" t="s">
        <v>49</v>
      </c>
      <c r="BR1203" s="1" t="s">
        <v>49</v>
      </c>
      <c r="BS1203" s="1" t="s">
        <v>49</v>
      </c>
      <c r="BU1203" s="1" t="s">
        <v>49</v>
      </c>
      <c r="BV1203" s="2">
        <v>44496</v>
      </c>
      <c r="BW1203" s="1" t="s">
        <v>5351</v>
      </c>
      <c r="BX1203" s="1" t="s">
        <v>42</v>
      </c>
      <c r="BY1203" s="1" t="s">
        <v>15599</v>
      </c>
      <c r="BZ1203">
        <v>185.9</v>
      </c>
      <c r="CA1203" s="1">
        <f>IF(Minor_Project_Details_Raw_Data[[#This Row],[Section In Use]]="WP",Minor_Project_Details_Raw_Data[[#This Row],[Program Code]],Minor_Project_Details_Raw_Data[[#This Row],[Program Code.1]])</f>
        <v>201.01</v>
      </c>
      <c r="CB1203" s="1">
        <f>IF(Minor_Project_Details_Raw_Data[[#This Row],[Section In Use]]="WP",Minor_Project_Details_Raw_Data[[#This Row],[Construction Capital ($K)]],Minor_Project_Details_Raw_Data[[#This Row],[Total Capital Project Cost ($K)]])</f>
        <v>130</v>
      </c>
      <c r="CC1203" s="1" t="str">
        <f>CONCATENATE(Minor_Project_Details_Raw_Data[[#This Row],[District]],"_",Minor_Project_Details_Raw_Data[[#This Row],[EA]])</f>
        <v>'11_3A446</v>
      </c>
      <c r="CD1203" s="1" t="str">
        <f>IF(ISNA(VLOOKUP(Minor_Project_Details_Raw_Data[[#This Row],[Project ID]],'FY2021_Minor Approved list'!A:A,1,FALSE)),"No","Yes")</f>
        <v>No</v>
      </c>
      <c r="CE1203" s="1" t="str">
        <f>IF(ISNA(VLOOKUP(Minor_Project_Details_Raw_Data[[#This Row],[Project ID]], 'FY2022_Minor Approved list '!A:A,1,FALSE)),"No","Yes")</f>
        <v>No</v>
      </c>
      <c r="CF1203" s="1" t="str">
        <f>IF(Minor_Project_Details_Raw_Data[[#This Row],[In the 2022 Approved List? ]]="No","Not in the 2022 Approved list",IFERROR(IF(RIGHT(Minor_Project_Details_Raw_Data[[#This Row],[FY.2]],2)*1=22,"Yes","No"),"No"))</f>
        <v>Not in the 2022 Approved list</v>
      </c>
      <c r="CG120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0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0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0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0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03" s="1" t="str">
        <f>IF(Minor_Project_Details_Raw_Data[[#This Row],[FY.2]]="", "Please Identify FY", IF(RIGHT(Minor_Project_Details_Raw_Data[[#This Row],[FY.2]],2)*1&lt;22, IF(Minor_Project_Details_Raw_Data[[#This Row],[Was Project Close-out?]]="Yes","OK", "Please work with HQ Minor Program to Close-out Project"),"OK"))</f>
        <v>OK</v>
      </c>
      <c r="CO12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03" s="41" t="str">
        <f>IF(AND(Minor_Project_Details_Raw_Data[[#This Row],[Has performance in Allocation Band?]]="Yes", Minor_Project_Details_Raw_Data[[#This Row],[FY.1]]&lt;&gt;"",Minor_Project_Details_Raw_Data[[#This Row],[Total Capital Project Cost ($K)]]&lt;&gt;0),"Yes","No")</f>
        <v>No</v>
      </c>
      <c r="CR120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0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0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0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0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03" s="41" t="str">
        <f>IF(Minor_Project_Details_Raw_Data[[#This Row],[Prog Approval Date]]&gt;0,"Yes","No")</f>
        <v>No</v>
      </c>
      <c r="CX1203" s="41" t="str">
        <f>IF(Minor_Project_Details_Raw_Data[[#This Row],[Prog Appr Date]]&gt;0,"Yes","No")</f>
        <v>No</v>
      </c>
      <c r="CY1203" s="41" t="str">
        <f>IF(ISNA(VLOOKUP(Minor_Project_Details_Raw_Data[[#This Row],[ID]],'Performance pivot'!A:A,1,FALSE)),"No","Yes")</f>
        <v>No</v>
      </c>
      <c r="CZ1203" s="41" t="str">
        <f>IF(ISNA(VLOOKUP(Minor_Project_Details_Raw_Data[[#This Row],[ID]],'Performance pivot'!D:D,1,FALSE)),"No","Yes")</f>
        <v>Yes</v>
      </c>
      <c r="DA120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0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03" s="41" t="str">
        <f>IF(Minor_Project_Details_Raw_Data[[#This Row],[Section In Use]]="ALN","Yes","No")</f>
        <v>No</v>
      </c>
      <c r="DD1203" s="41"/>
      <c r="DE1203" s="41"/>
      <c r="DF120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03" s="133" t="str">
        <f>IF(OR(Minor_Project_Details_Raw_Data[[#This Row],[Has performance in Allocation Band?]]="Yes",Minor_Project_Details_Raw_Data[[#This Row],[Has performance in the Workplan Band?]]="Yes"),"Yes","No")</f>
        <v>Yes</v>
      </c>
      <c r="DH1203" s="41" t="str">
        <f>IF(LEFT(Minor_Project_Details_Raw_Data[[#This Row],[Action]],2)="HQ","HQ","District")</f>
        <v>HQ</v>
      </c>
      <c r="DI1203" s="124">
        <f t="shared" ca="1" si="18"/>
        <v>44554</v>
      </c>
    </row>
    <row r="1204" spans="1:113" x14ac:dyDescent="0.25">
      <c r="A1204" s="1" t="s">
        <v>52</v>
      </c>
      <c r="B1204" s="1" t="s">
        <v>5759</v>
      </c>
      <c r="C1204" s="1" t="s">
        <v>15128</v>
      </c>
      <c r="D1204">
        <v>1121000194</v>
      </c>
      <c r="E1204" s="1" t="s">
        <v>8514</v>
      </c>
      <c r="F1204" s="1" t="s">
        <v>15737</v>
      </c>
      <c r="G1204" s="1" t="s">
        <v>5066</v>
      </c>
      <c r="H1204" s="1" t="s">
        <v>15742</v>
      </c>
      <c r="I1204" s="1" t="s">
        <v>5557</v>
      </c>
      <c r="J1204" s="1" t="s">
        <v>5557</v>
      </c>
      <c r="K1204" s="1" t="s">
        <v>529</v>
      </c>
      <c r="L1204">
        <v>201.352</v>
      </c>
      <c r="M1204" s="1" t="s">
        <v>136</v>
      </c>
      <c r="N1204" s="1" t="s">
        <v>49</v>
      </c>
      <c r="O1204" s="1" t="s">
        <v>529</v>
      </c>
      <c r="P1204" s="2"/>
      <c r="Q1204" s="1" t="s">
        <v>15599</v>
      </c>
      <c r="R1204">
        <v>60</v>
      </c>
      <c r="S1204">
        <v>84</v>
      </c>
      <c r="T1204">
        <v>0</v>
      </c>
      <c r="U1204">
        <v>333</v>
      </c>
      <c r="V1204">
        <v>477</v>
      </c>
      <c r="W1204" s="2"/>
      <c r="X1204" s="1" t="s">
        <v>49</v>
      </c>
      <c r="Y1204" s="1" t="s">
        <v>8630</v>
      </c>
      <c r="Z1204" s="1" t="s">
        <v>49</v>
      </c>
      <c r="AB1204" s="1" t="s">
        <v>49</v>
      </c>
      <c r="AC1204" s="1" t="s">
        <v>49</v>
      </c>
      <c r="AD1204" s="1" t="s">
        <v>49</v>
      </c>
      <c r="AF1204" s="1" t="s">
        <v>49</v>
      </c>
      <c r="AG1204" s="1" t="s">
        <v>49</v>
      </c>
      <c r="AI1204" s="1" t="s">
        <v>49</v>
      </c>
      <c r="AJ1204" s="1" t="s">
        <v>49</v>
      </c>
      <c r="AK1204" s="1" t="s">
        <v>49</v>
      </c>
      <c r="AL1204" s="2"/>
      <c r="AM1204" s="1" t="s">
        <v>49</v>
      </c>
      <c r="AN1204" s="2"/>
      <c r="AO1204">
        <v>0</v>
      </c>
      <c r="AS1204" s="2"/>
      <c r="AT1204" s="1" t="s">
        <v>49</v>
      </c>
      <c r="AU1204" s="2"/>
      <c r="AV1204" s="1" t="s">
        <v>49</v>
      </c>
      <c r="AW1204" s="1" t="s">
        <v>49</v>
      </c>
      <c r="AX1204" s="1" t="s">
        <v>49</v>
      </c>
      <c r="AY1204" s="1" t="s">
        <v>49</v>
      </c>
      <c r="AZ1204" s="2"/>
      <c r="BA1204" s="1" t="s">
        <v>49</v>
      </c>
      <c r="BB1204" s="1" t="s">
        <v>49</v>
      </c>
      <c r="BC1204" s="1" t="s">
        <v>49</v>
      </c>
      <c r="BG1204" s="2"/>
      <c r="BH1204" s="1" t="s">
        <v>49</v>
      </c>
      <c r="BI1204" s="2"/>
      <c r="BJ1204" s="1" t="s">
        <v>49</v>
      </c>
      <c r="BK1204" s="1" t="s">
        <v>49</v>
      </c>
      <c r="BL1204" s="1" t="s">
        <v>49</v>
      </c>
      <c r="BM1204" s="1" t="s">
        <v>49</v>
      </c>
      <c r="BN1204" s="1" t="s">
        <v>49</v>
      </c>
      <c r="BO1204" s="1" t="s">
        <v>49</v>
      </c>
      <c r="BP1204" s="1" t="s">
        <v>49</v>
      </c>
      <c r="BQ1204" s="1" t="s">
        <v>49</v>
      </c>
      <c r="BR1204" s="1" t="s">
        <v>49</v>
      </c>
      <c r="BS1204" s="1" t="s">
        <v>49</v>
      </c>
      <c r="BU1204" s="1" t="s">
        <v>49</v>
      </c>
      <c r="BV1204" s="2">
        <v>44496</v>
      </c>
      <c r="BW1204" s="1" t="s">
        <v>5351</v>
      </c>
      <c r="BX1204" s="1" t="s">
        <v>42</v>
      </c>
      <c r="BY1204" s="1" t="s">
        <v>15599</v>
      </c>
      <c r="BZ1204">
        <v>477</v>
      </c>
      <c r="CA1204" s="1">
        <f>IF(Minor_Project_Details_Raw_Data[[#This Row],[Section In Use]]="WP",Minor_Project_Details_Raw_Data[[#This Row],[Program Code]],Minor_Project_Details_Raw_Data[[#This Row],[Program Code.1]])</f>
        <v>201.352</v>
      </c>
      <c r="CB1204" s="1">
        <f>IF(Minor_Project_Details_Raw_Data[[#This Row],[Section In Use]]="WP",Minor_Project_Details_Raw_Data[[#This Row],[Construction Capital ($K)]],Minor_Project_Details_Raw_Data[[#This Row],[Total Capital Project Cost ($K)]])</f>
        <v>333</v>
      </c>
      <c r="CC1204" s="1" t="str">
        <f>CONCATENATE(Minor_Project_Details_Raw_Data[[#This Row],[District]],"_",Minor_Project_Details_Raw_Data[[#This Row],[EA]])</f>
        <v>'11_3A447</v>
      </c>
      <c r="CD1204" s="1" t="str">
        <f>IF(ISNA(VLOOKUP(Minor_Project_Details_Raw_Data[[#This Row],[Project ID]],'FY2021_Minor Approved list'!A:A,1,FALSE)),"No","Yes")</f>
        <v>No</v>
      </c>
      <c r="CE1204" s="1" t="str">
        <f>IF(ISNA(VLOOKUP(Minor_Project_Details_Raw_Data[[#This Row],[Project ID]], 'FY2022_Minor Approved list '!A:A,1,FALSE)),"No","Yes")</f>
        <v>Yes</v>
      </c>
      <c r="CF1204" s="1" t="str">
        <f>IF(Minor_Project_Details_Raw_Data[[#This Row],[In the 2022 Approved List? ]]="No","Not in the 2022 Approved list",IFERROR(IF(RIGHT(Minor_Project_Details_Raw_Data[[#This Row],[FY.2]],2)*1=22,"Yes","No"),"No"))</f>
        <v>Yes</v>
      </c>
      <c r="CG120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20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0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0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0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204" s="1" t="str">
        <f>IF(Minor_Project_Details_Raw_Data[[#This Row],[FY.2]]="", "Please Identify FY", IF(RIGHT(Minor_Project_Details_Raw_Data[[#This Row],[FY.2]],2)*1&lt;22, IF(Minor_Project_Details_Raw_Data[[#This Row],[Was Project Close-out?]]="Yes","OK", "Please work with HQ Minor Program to Close-out Project"),"OK"))</f>
        <v>OK</v>
      </c>
      <c r="CO12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04" s="41" t="str">
        <f>IF(AND(Minor_Project_Details_Raw_Data[[#This Row],[Has performance in Allocation Band?]]="Yes", Minor_Project_Details_Raw_Data[[#This Row],[FY.1]]&lt;&gt;"",Minor_Project_Details_Raw_Data[[#This Row],[Total Capital Project Cost ($K)]]&lt;&gt;0),"Yes","No")</f>
        <v>No</v>
      </c>
      <c r="CR120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0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0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0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0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04" s="41" t="str">
        <f>IF(Minor_Project_Details_Raw_Data[[#This Row],[Prog Approval Date]]&gt;0,"Yes","No")</f>
        <v>No</v>
      </c>
      <c r="CX1204" s="41" t="str">
        <f>IF(Minor_Project_Details_Raw_Data[[#This Row],[Prog Appr Date]]&gt;0,"Yes","No")</f>
        <v>No</v>
      </c>
      <c r="CY1204" s="41" t="str">
        <f>IF(ISNA(VLOOKUP(Minor_Project_Details_Raw_Data[[#This Row],[ID]],'Performance pivot'!A:A,1,FALSE)),"No","Yes")</f>
        <v>No</v>
      </c>
      <c r="CZ1204" s="41" t="str">
        <f>IF(ISNA(VLOOKUP(Minor_Project_Details_Raw_Data[[#This Row],[ID]],'Performance pivot'!D:D,1,FALSE)),"No","Yes")</f>
        <v>Yes</v>
      </c>
      <c r="DA1204" s="122" t="str">
        <f>IF(AND(Minor_Project_Details_Raw_Data[[#This Row],[In the 2021 Approved List? ]]="No",Minor_Project_Details_Raw_Data[[#This Row],[In the 2022 Approved List? ]]="No"),"Not in Approved list", IF(ISNA(VLOOKUP(Minor_Project_Details_Raw_Data[[#This Row],[ID]],'Programming pivot'!A:A,1,FALSE)),"No","Yes"))</f>
        <v>No</v>
      </c>
      <c r="DB1204" s="122" t="str">
        <f>IF(AND(Minor_Project_Details_Raw_Data[[#This Row],[In the 2021 Approved List? ]]="No",Minor_Project_Details_Raw_Data[[#This Row],[In the 2022 Approved List? ]]="No"),"Not in Approved list", IF(ISNA(VLOOKUP(Minor_Project_Details_Raw_Data[[#This Row],[ID]],'Programming pivot'!D:D,1,FALSE)),"No","Yes"))</f>
        <v>No</v>
      </c>
      <c r="DC1204" s="41" t="str">
        <f>IF(Minor_Project_Details_Raw_Data[[#This Row],[Section In Use]]="ALN","Yes","No")</f>
        <v>No</v>
      </c>
      <c r="DD1204" s="41"/>
      <c r="DE1204" s="41"/>
      <c r="DF120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04" s="133" t="str">
        <f>IF(OR(Minor_Project_Details_Raw_Data[[#This Row],[Has performance in Allocation Band?]]="Yes",Minor_Project_Details_Raw_Data[[#This Row],[Has performance in the Workplan Band?]]="Yes"),"Yes","No")</f>
        <v>Yes</v>
      </c>
      <c r="DH1204" s="41" t="str">
        <f>IF(LEFT(Minor_Project_Details_Raw_Data[[#This Row],[Action]],2)="HQ","HQ","District")</f>
        <v>HQ</v>
      </c>
      <c r="DI1204" s="124">
        <f t="shared" ca="1" si="18"/>
        <v>44554</v>
      </c>
    </row>
    <row r="1205" spans="1:113" x14ac:dyDescent="0.25">
      <c r="A1205" s="1" t="s">
        <v>52</v>
      </c>
      <c r="B1205" s="1" t="s">
        <v>5760</v>
      </c>
      <c r="C1205" s="1" t="s">
        <v>15128</v>
      </c>
      <c r="D1205">
        <v>1121000259</v>
      </c>
      <c r="E1205" s="1" t="s">
        <v>8631</v>
      </c>
      <c r="F1205" s="1" t="s">
        <v>15737</v>
      </c>
      <c r="G1205" s="1" t="s">
        <v>5284</v>
      </c>
      <c r="H1205" s="1" t="s">
        <v>15764</v>
      </c>
      <c r="I1205" s="1" t="s">
        <v>884</v>
      </c>
      <c r="J1205" s="1" t="s">
        <v>963</v>
      </c>
      <c r="K1205" s="1" t="s">
        <v>529</v>
      </c>
      <c r="L1205">
        <v>201.13</v>
      </c>
      <c r="M1205" s="1" t="s">
        <v>503</v>
      </c>
      <c r="N1205" s="1" t="s">
        <v>49</v>
      </c>
      <c r="O1205" s="1" t="s">
        <v>529</v>
      </c>
      <c r="P1205" s="2"/>
      <c r="Q1205" s="1" t="s">
        <v>15152</v>
      </c>
      <c r="R1205">
        <v>0</v>
      </c>
      <c r="S1205">
        <v>75</v>
      </c>
      <c r="T1205">
        <v>0</v>
      </c>
      <c r="U1205">
        <v>330</v>
      </c>
      <c r="V1205">
        <v>405</v>
      </c>
      <c r="W1205" s="2"/>
      <c r="X1205" s="1" t="s">
        <v>49</v>
      </c>
      <c r="Y1205" s="1" t="s">
        <v>8632</v>
      </c>
      <c r="Z1205" s="1" t="s">
        <v>15958</v>
      </c>
      <c r="AB1205" s="1" t="s">
        <v>49</v>
      </c>
      <c r="AC1205" s="1" t="s">
        <v>49</v>
      </c>
      <c r="AD1205" s="1" t="s">
        <v>49</v>
      </c>
      <c r="AF1205" s="1" t="s">
        <v>49</v>
      </c>
      <c r="AG1205" s="1" t="s">
        <v>49</v>
      </c>
      <c r="AI1205" s="1" t="s">
        <v>49</v>
      </c>
      <c r="AJ1205" s="1" t="s">
        <v>49</v>
      </c>
      <c r="AK1205" s="1" t="s">
        <v>49</v>
      </c>
      <c r="AL1205" s="2"/>
      <c r="AM1205" s="1" t="s">
        <v>49</v>
      </c>
      <c r="AN1205" s="2"/>
      <c r="AO1205">
        <v>0</v>
      </c>
      <c r="AS1205" s="2"/>
      <c r="AT1205" s="1" t="s">
        <v>49</v>
      </c>
      <c r="AU1205" s="2"/>
      <c r="AV1205" s="1" t="s">
        <v>49</v>
      </c>
      <c r="AW1205" s="1" t="s">
        <v>49</v>
      </c>
      <c r="AX1205" s="1" t="s">
        <v>49</v>
      </c>
      <c r="AY1205" s="1" t="s">
        <v>49</v>
      </c>
      <c r="AZ1205" s="2"/>
      <c r="BA1205" s="1" t="s">
        <v>49</v>
      </c>
      <c r="BB1205" s="1" t="s">
        <v>49</v>
      </c>
      <c r="BC1205" s="1" t="s">
        <v>49</v>
      </c>
      <c r="BG1205" s="2"/>
      <c r="BH1205" s="1" t="s">
        <v>49</v>
      </c>
      <c r="BI1205" s="2"/>
      <c r="BJ1205" s="1" t="s">
        <v>49</v>
      </c>
      <c r="BK1205" s="1" t="s">
        <v>49</v>
      </c>
      <c r="BL1205" s="1" t="s">
        <v>49</v>
      </c>
      <c r="BM1205" s="1" t="s">
        <v>49</v>
      </c>
      <c r="BN1205" s="1" t="s">
        <v>49</v>
      </c>
      <c r="BO1205" s="1" t="s">
        <v>49</v>
      </c>
      <c r="BP1205" s="1" t="s">
        <v>49</v>
      </c>
      <c r="BQ1205" s="1" t="s">
        <v>49</v>
      </c>
      <c r="BR1205" s="1" t="s">
        <v>49</v>
      </c>
      <c r="BS1205" s="1" t="s">
        <v>49</v>
      </c>
      <c r="BU1205" s="1" t="s">
        <v>49</v>
      </c>
      <c r="BV1205" s="2">
        <v>44496</v>
      </c>
      <c r="BW1205" s="1" t="s">
        <v>5351</v>
      </c>
      <c r="BX1205" s="1" t="s">
        <v>42</v>
      </c>
      <c r="BY1205" s="1" t="s">
        <v>15152</v>
      </c>
      <c r="BZ1205">
        <v>405</v>
      </c>
      <c r="CA1205" s="1">
        <f>IF(Minor_Project_Details_Raw_Data[[#This Row],[Section In Use]]="WP",Minor_Project_Details_Raw_Data[[#This Row],[Program Code]],Minor_Project_Details_Raw_Data[[#This Row],[Program Code.1]])</f>
        <v>201.13</v>
      </c>
      <c r="CB1205" s="1">
        <f>IF(Minor_Project_Details_Raw_Data[[#This Row],[Section In Use]]="WP",Minor_Project_Details_Raw_Data[[#This Row],[Construction Capital ($K)]],Minor_Project_Details_Raw_Data[[#This Row],[Total Capital Project Cost ($K)]])</f>
        <v>330</v>
      </c>
      <c r="CC1205" s="1" t="str">
        <f>CONCATENATE(Minor_Project_Details_Raw_Data[[#This Row],[District]],"_",Minor_Project_Details_Raw_Data[[#This Row],[EA]])</f>
        <v>'11_3A471</v>
      </c>
      <c r="CD1205" s="1" t="str">
        <f>IF(ISNA(VLOOKUP(Minor_Project_Details_Raw_Data[[#This Row],[Project ID]],'FY2021_Minor Approved list'!A:A,1,FALSE)),"No","Yes")</f>
        <v>Yes</v>
      </c>
      <c r="CE1205" s="1" t="str">
        <f>IF(ISNA(VLOOKUP(Minor_Project_Details_Raw_Data[[#This Row],[Project ID]], 'FY2022_Minor Approved list '!A:A,1,FALSE)),"No","Yes")</f>
        <v>No</v>
      </c>
      <c r="CF1205" s="1" t="str">
        <f>IF(Minor_Project_Details_Raw_Data[[#This Row],[In the 2022 Approved List? ]]="No","Not in the 2022 Approved list",IFERROR(IF(RIGHT(Minor_Project_Details_Raw_Data[[#This Row],[FY.2]],2)*1=22,"Yes","No"),"No"))</f>
        <v>Not in the 2022 Approved list</v>
      </c>
      <c r="CG120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0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0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2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20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0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20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05" s="41" t="str">
        <f>IF(AND(Minor_Project_Details_Raw_Data[[#This Row],[Has performance in Allocation Band?]]="Yes", Minor_Project_Details_Raw_Data[[#This Row],[FY.1]]&lt;&gt;"",Minor_Project_Details_Raw_Data[[#This Row],[Total Capital Project Cost ($K)]]&lt;&gt;0),"Yes","No")</f>
        <v>No</v>
      </c>
      <c r="CR120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0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0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0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0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05" s="41" t="str">
        <f>IF(Minor_Project_Details_Raw_Data[[#This Row],[Prog Approval Date]]&gt;0,"Yes","No")</f>
        <v>No</v>
      </c>
      <c r="CX1205" s="41" t="str">
        <f>IF(Minor_Project_Details_Raw_Data[[#This Row],[Prog Appr Date]]&gt;0,"Yes","No")</f>
        <v>No</v>
      </c>
      <c r="CY1205" s="41" t="str">
        <f>IF(ISNA(VLOOKUP(Minor_Project_Details_Raw_Data[[#This Row],[ID]],'Performance pivot'!A:A,1,FALSE)),"No","Yes")</f>
        <v>No</v>
      </c>
      <c r="CZ1205" s="41" t="str">
        <f>IF(ISNA(VLOOKUP(Minor_Project_Details_Raw_Data[[#This Row],[ID]],'Performance pivot'!D:D,1,FALSE)),"No","Yes")</f>
        <v>Yes</v>
      </c>
      <c r="DA1205" s="122" t="str">
        <f>IF(AND(Minor_Project_Details_Raw_Data[[#This Row],[In the 2021 Approved List? ]]="No",Minor_Project_Details_Raw_Data[[#This Row],[In the 2022 Approved List? ]]="No"),"Not in Approved list", IF(ISNA(VLOOKUP(Minor_Project_Details_Raw_Data[[#This Row],[ID]],'Programming pivot'!A:A,1,FALSE)),"No","Yes"))</f>
        <v>No</v>
      </c>
      <c r="DB1205" s="122" t="str">
        <f>IF(AND(Minor_Project_Details_Raw_Data[[#This Row],[In the 2021 Approved List? ]]="No",Minor_Project_Details_Raw_Data[[#This Row],[In the 2022 Approved List? ]]="No"),"Not in Approved list", IF(ISNA(VLOOKUP(Minor_Project_Details_Raw_Data[[#This Row],[ID]],'Programming pivot'!D:D,1,FALSE)),"No","Yes"))</f>
        <v>No</v>
      </c>
      <c r="DC1205" s="41" t="str">
        <f>IF(Minor_Project_Details_Raw_Data[[#This Row],[Section In Use]]="ALN","Yes","No")</f>
        <v>No</v>
      </c>
      <c r="DD1205" s="41"/>
      <c r="DE1205" s="41"/>
      <c r="DF120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205" s="133" t="str">
        <f>IF(OR(Minor_Project_Details_Raw_Data[[#This Row],[Has performance in Allocation Band?]]="Yes",Minor_Project_Details_Raw_Data[[#This Row],[Has performance in the Workplan Band?]]="Yes"),"Yes","No")</f>
        <v>Yes</v>
      </c>
      <c r="DH1205" s="41" t="str">
        <f>IF(LEFT(Minor_Project_Details_Raw_Data[[#This Row],[Action]],2)="HQ","HQ","District")</f>
        <v>District</v>
      </c>
      <c r="DI1205" s="124">
        <f t="shared" ca="1" si="18"/>
        <v>44554</v>
      </c>
    </row>
    <row r="1206" spans="1:113" x14ac:dyDescent="0.25">
      <c r="A1206" s="1" t="s">
        <v>52</v>
      </c>
      <c r="B1206" s="1" t="s">
        <v>5763</v>
      </c>
      <c r="C1206" s="1" t="s">
        <v>15128</v>
      </c>
      <c r="D1206">
        <v>1121000260</v>
      </c>
      <c r="E1206" s="1" t="s">
        <v>8633</v>
      </c>
      <c r="F1206" s="1" t="s">
        <v>15737</v>
      </c>
      <c r="G1206" s="1" t="s">
        <v>5066</v>
      </c>
      <c r="H1206" s="1" t="s">
        <v>15744</v>
      </c>
      <c r="I1206" s="1" t="s">
        <v>5766</v>
      </c>
      <c r="J1206" s="1" t="s">
        <v>2175</v>
      </c>
      <c r="K1206" s="1" t="s">
        <v>529</v>
      </c>
      <c r="L1206">
        <v>201.13</v>
      </c>
      <c r="M1206" s="1" t="s">
        <v>503</v>
      </c>
      <c r="N1206" s="1" t="s">
        <v>49</v>
      </c>
      <c r="O1206" s="1" t="s">
        <v>529</v>
      </c>
      <c r="P1206" s="2"/>
      <c r="Q1206" s="1" t="s">
        <v>15152</v>
      </c>
      <c r="R1206">
        <v>0</v>
      </c>
      <c r="S1206">
        <v>75</v>
      </c>
      <c r="T1206">
        <v>0</v>
      </c>
      <c r="U1206">
        <v>300</v>
      </c>
      <c r="V1206">
        <v>375</v>
      </c>
      <c r="W1206" s="2"/>
      <c r="X1206" s="1" t="s">
        <v>49</v>
      </c>
      <c r="Y1206" s="1" t="s">
        <v>8634</v>
      </c>
      <c r="Z1206" s="1" t="s">
        <v>15958</v>
      </c>
      <c r="AB1206" s="1" t="s">
        <v>49</v>
      </c>
      <c r="AC1206" s="1" t="s">
        <v>49</v>
      </c>
      <c r="AD1206" s="1" t="s">
        <v>49</v>
      </c>
      <c r="AF1206" s="1" t="s">
        <v>49</v>
      </c>
      <c r="AG1206" s="1" t="s">
        <v>49</v>
      </c>
      <c r="AI1206" s="1" t="s">
        <v>49</v>
      </c>
      <c r="AJ1206" s="1" t="s">
        <v>49</v>
      </c>
      <c r="AK1206" s="1" t="s">
        <v>49</v>
      </c>
      <c r="AL1206" s="2"/>
      <c r="AM1206" s="1" t="s">
        <v>49</v>
      </c>
      <c r="AN1206" s="2"/>
      <c r="AO1206">
        <v>0</v>
      </c>
      <c r="AS1206" s="2"/>
      <c r="AT1206" s="1" t="s">
        <v>49</v>
      </c>
      <c r="AU1206" s="2"/>
      <c r="AV1206" s="1" t="s">
        <v>49</v>
      </c>
      <c r="AW1206" s="1" t="s">
        <v>49</v>
      </c>
      <c r="AX1206" s="1" t="s">
        <v>49</v>
      </c>
      <c r="AY1206" s="1" t="s">
        <v>49</v>
      </c>
      <c r="AZ1206" s="2"/>
      <c r="BA1206" s="1" t="s">
        <v>49</v>
      </c>
      <c r="BB1206" s="1" t="s">
        <v>49</v>
      </c>
      <c r="BC1206" s="1" t="s">
        <v>49</v>
      </c>
      <c r="BG1206" s="2"/>
      <c r="BH1206" s="1" t="s">
        <v>49</v>
      </c>
      <c r="BI1206" s="2"/>
      <c r="BJ1206" s="1" t="s">
        <v>49</v>
      </c>
      <c r="BK1206" s="1" t="s">
        <v>49</v>
      </c>
      <c r="BL1206" s="1" t="s">
        <v>49</v>
      </c>
      <c r="BM1206" s="1" t="s">
        <v>49</v>
      </c>
      <c r="BN1206" s="1" t="s">
        <v>49</v>
      </c>
      <c r="BO1206" s="1" t="s">
        <v>49</v>
      </c>
      <c r="BP1206" s="1" t="s">
        <v>49</v>
      </c>
      <c r="BQ1206" s="1" t="s">
        <v>49</v>
      </c>
      <c r="BR1206" s="1" t="s">
        <v>49</v>
      </c>
      <c r="BS1206" s="1" t="s">
        <v>49</v>
      </c>
      <c r="BU1206" s="1" t="s">
        <v>49</v>
      </c>
      <c r="BV1206" s="2">
        <v>44496</v>
      </c>
      <c r="BW1206" s="1" t="s">
        <v>5351</v>
      </c>
      <c r="BX1206" s="1" t="s">
        <v>42</v>
      </c>
      <c r="BY1206" s="1" t="s">
        <v>15152</v>
      </c>
      <c r="BZ1206">
        <v>375</v>
      </c>
      <c r="CA1206" s="1">
        <f>IF(Minor_Project_Details_Raw_Data[[#This Row],[Section In Use]]="WP",Minor_Project_Details_Raw_Data[[#This Row],[Program Code]],Minor_Project_Details_Raw_Data[[#This Row],[Program Code.1]])</f>
        <v>201.13</v>
      </c>
      <c r="CB1206" s="1">
        <f>IF(Minor_Project_Details_Raw_Data[[#This Row],[Section In Use]]="WP",Minor_Project_Details_Raw_Data[[#This Row],[Construction Capital ($K)]],Minor_Project_Details_Raw_Data[[#This Row],[Total Capital Project Cost ($K)]])</f>
        <v>300</v>
      </c>
      <c r="CC1206" s="1" t="str">
        <f>CONCATENATE(Minor_Project_Details_Raw_Data[[#This Row],[District]],"_",Minor_Project_Details_Raw_Data[[#This Row],[EA]])</f>
        <v>'11_3A472</v>
      </c>
      <c r="CD1206" s="1" t="str">
        <f>IF(ISNA(VLOOKUP(Minor_Project_Details_Raw_Data[[#This Row],[Project ID]],'FY2021_Minor Approved list'!A:A,1,FALSE)),"No","Yes")</f>
        <v>Yes</v>
      </c>
      <c r="CE1206" s="1" t="str">
        <f>IF(ISNA(VLOOKUP(Minor_Project_Details_Raw_Data[[#This Row],[Project ID]], 'FY2022_Minor Approved list '!A:A,1,FALSE)),"No","Yes")</f>
        <v>No</v>
      </c>
      <c r="CF1206" s="1" t="str">
        <f>IF(Minor_Project_Details_Raw_Data[[#This Row],[In the 2022 Approved List? ]]="No","Not in the 2022 Approved list",IFERROR(IF(RIGHT(Minor_Project_Details_Raw_Data[[#This Row],[FY.2]],2)*1=22,"Yes","No"),"No"))</f>
        <v>Not in the 2022 Approved list</v>
      </c>
      <c r="CG120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0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0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2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20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0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20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06" s="41" t="str">
        <f>IF(AND(Minor_Project_Details_Raw_Data[[#This Row],[Has performance in Allocation Band?]]="Yes", Minor_Project_Details_Raw_Data[[#This Row],[FY.1]]&lt;&gt;"",Minor_Project_Details_Raw_Data[[#This Row],[Total Capital Project Cost ($K)]]&lt;&gt;0),"Yes","No")</f>
        <v>No</v>
      </c>
      <c r="CR120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0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0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0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0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06" s="41" t="str">
        <f>IF(Minor_Project_Details_Raw_Data[[#This Row],[Prog Approval Date]]&gt;0,"Yes","No")</f>
        <v>No</v>
      </c>
      <c r="CX1206" s="41" t="str">
        <f>IF(Minor_Project_Details_Raw_Data[[#This Row],[Prog Appr Date]]&gt;0,"Yes","No")</f>
        <v>No</v>
      </c>
      <c r="CY1206" s="41" t="str">
        <f>IF(ISNA(VLOOKUP(Minor_Project_Details_Raw_Data[[#This Row],[ID]],'Performance pivot'!A:A,1,FALSE)),"No","Yes")</f>
        <v>No</v>
      </c>
      <c r="CZ1206" s="41" t="str">
        <f>IF(ISNA(VLOOKUP(Minor_Project_Details_Raw_Data[[#This Row],[ID]],'Performance pivot'!D:D,1,FALSE)),"No","Yes")</f>
        <v>Yes</v>
      </c>
      <c r="DA1206" s="122" t="str">
        <f>IF(AND(Minor_Project_Details_Raw_Data[[#This Row],[In the 2021 Approved List? ]]="No",Minor_Project_Details_Raw_Data[[#This Row],[In the 2022 Approved List? ]]="No"),"Not in Approved list", IF(ISNA(VLOOKUP(Minor_Project_Details_Raw_Data[[#This Row],[ID]],'Programming pivot'!A:A,1,FALSE)),"No","Yes"))</f>
        <v>No</v>
      </c>
      <c r="DB1206" s="122" t="str">
        <f>IF(AND(Minor_Project_Details_Raw_Data[[#This Row],[In the 2021 Approved List? ]]="No",Minor_Project_Details_Raw_Data[[#This Row],[In the 2022 Approved List? ]]="No"),"Not in Approved list", IF(ISNA(VLOOKUP(Minor_Project_Details_Raw_Data[[#This Row],[ID]],'Programming pivot'!D:D,1,FALSE)),"No","Yes"))</f>
        <v>No</v>
      </c>
      <c r="DC1206" s="41" t="str">
        <f>IF(Minor_Project_Details_Raw_Data[[#This Row],[Section In Use]]="ALN","Yes","No")</f>
        <v>No</v>
      </c>
      <c r="DD1206" s="41"/>
      <c r="DE1206" s="41"/>
      <c r="DF120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206" s="133" t="str">
        <f>IF(OR(Minor_Project_Details_Raw_Data[[#This Row],[Has performance in Allocation Band?]]="Yes",Minor_Project_Details_Raw_Data[[#This Row],[Has performance in the Workplan Band?]]="Yes"),"Yes","No")</f>
        <v>Yes</v>
      </c>
      <c r="DH1206" s="41" t="str">
        <f>IF(LEFT(Minor_Project_Details_Raw_Data[[#This Row],[Action]],2)="HQ","HQ","District")</f>
        <v>District</v>
      </c>
      <c r="DI1206" s="124">
        <f t="shared" ca="1" si="18"/>
        <v>44554</v>
      </c>
    </row>
    <row r="1207" spans="1:113" x14ac:dyDescent="0.25">
      <c r="A1207" s="1" t="s">
        <v>52</v>
      </c>
      <c r="B1207" s="1" t="s">
        <v>5767</v>
      </c>
      <c r="C1207" s="1" t="s">
        <v>15128</v>
      </c>
      <c r="D1207">
        <v>1121000263</v>
      </c>
      <c r="E1207" s="1" t="s">
        <v>8635</v>
      </c>
      <c r="F1207" s="1" t="s">
        <v>15737</v>
      </c>
      <c r="G1207" s="1" t="s">
        <v>5066</v>
      </c>
      <c r="H1207" s="1" t="s">
        <v>15577</v>
      </c>
      <c r="I1207" s="1" t="s">
        <v>1511</v>
      </c>
      <c r="J1207" s="1" t="s">
        <v>5770</v>
      </c>
      <c r="K1207" s="1" t="s">
        <v>529</v>
      </c>
      <c r="L1207">
        <v>201.13</v>
      </c>
      <c r="M1207" s="1" t="s">
        <v>503</v>
      </c>
      <c r="N1207" s="1" t="s">
        <v>49</v>
      </c>
      <c r="O1207" s="1" t="s">
        <v>529</v>
      </c>
      <c r="P1207" s="2"/>
      <c r="Q1207" s="1" t="s">
        <v>15152</v>
      </c>
      <c r="R1207">
        <v>0</v>
      </c>
      <c r="S1207">
        <v>50</v>
      </c>
      <c r="T1207">
        <v>0</v>
      </c>
      <c r="U1207">
        <v>330</v>
      </c>
      <c r="V1207">
        <v>380</v>
      </c>
      <c r="W1207" s="2"/>
      <c r="X1207" s="1" t="s">
        <v>49</v>
      </c>
      <c r="Y1207" s="1" t="s">
        <v>8636</v>
      </c>
      <c r="Z1207" s="1" t="s">
        <v>15958</v>
      </c>
      <c r="AB1207" s="1" t="s">
        <v>49</v>
      </c>
      <c r="AC1207" s="1" t="s">
        <v>49</v>
      </c>
      <c r="AD1207" s="1" t="s">
        <v>49</v>
      </c>
      <c r="AF1207" s="1" t="s">
        <v>49</v>
      </c>
      <c r="AG1207" s="1" t="s">
        <v>49</v>
      </c>
      <c r="AI1207" s="1" t="s">
        <v>49</v>
      </c>
      <c r="AJ1207" s="1" t="s">
        <v>49</v>
      </c>
      <c r="AK1207" s="1" t="s">
        <v>49</v>
      </c>
      <c r="AL1207" s="2"/>
      <c r="AM1207" s="1" t="s">
        <v>49</v>
      </c>
      <c r="AN1207" s="2"/>
      <c r="AO1207">
        <v>0</v>
      </c>
      <c r="AS1207" s="2"/>
      <c r="AT1207" s="1" t="s">
        <v>49</v>
      </c>
      <c r="AU1207" s="2"/>
      <c r="AV1207" s="1" t="s">
        <v>49</v>
      </c>
      <c r="AW1207" s="1" t="s">
        <v>49</v>
      </c>
      <c r="AX1207" s="1" t="s">
        <v>49</v>
      </c>
      <c r="AY1207" s="1" t="s">
        <v>49</v>
      </c>
      <c r="AZ1207" s="2"/>
      <c r="BA1207" s="1" t="s">
        <v>49</v>
      </c>
      <c r="BB1207" s="1" t="s">
        <v>49</v>
      </c>
      <c r="BC1207" s="1" t="s">
        <v>49</v>
      </c>
      <c r="BG1207" s="2"/>
      <c r="BH1207" s="1" t="s">
        <v>49</v>
      </c>
      <c r="BI1207" s="2"/>
      <c r="BJ1207" s="1" t="s">
        <v>49</v>
      </c>
      <c r="BK1207" s="1" t="s">
        <v>49</v>
      </c>
      <c r="BL1207" s="1" t="s">
        <v>49</v>
      </c>
      <c r="BM1207" s="1" t="s">
        <v>49</v>
      </c>
      <c r="BN1207" s="1" t="s">
        <v>49</v>
      </c>
      <c r="BO1207" s="1" t="s">
        <v>49</v>
      </c>
      <c r="BP1207" s="1" t="s">
        <v>49</v>
      </c>
      <c r="BQ1207" s="1" t="s">
        <v>49</v>
      </c>
      <c r="BR1207" s="1" t="s">
        <v>49</v>
      </c>
      <c r="BS1207" s="1" t="s">
        <v>49</v>
      </c>
      <c r="BU1207" s="1" t="s">
        <v>49</v>
      </c>
      <c r="BV1207" s="2">
        <v>44496</v>
      </c>
      <c r="BW1207" s="1" t="s">
        <v>5351</v>
      </c>
      <c r="BX1207" s="1" t="s">
        <v>42</v>
      </c>
      <c r="BY1207" s="1" t="s">
        <v>15152</v>
      </c>
      <c r="BZ1207">
        <v>380</v>
      </c>
      <c r="CA1207" s="1">
        <f>IF(Minor_Project_Details_Raw_Data[[#This Row],[Section In Use]]="WP",Minor_Project_Details_Raw_Data[[#This Row],[Program Code]],Minor_Project_Details_Raw_Data[[#This Row],[Program Code.1]])</f>
        <v>201.13</v>
      </c>
      <c r="CB1207" s="1">
        <f>IF(Minor_Project_Details_Raw_Data[[#This Row],[Section In Use]]="WP",Minor_Project_Details_Raw_Data[[#This Row],[Construction Capital ($K)]],Minor_Project_Details_Raw_Data[[#This Row],[Total Capital Project Cost ($K)]])</f>
        <v>330</v>
      </c>
      <c r="CC1207" s="1" t="str">
        <f>CONCATENATE(Minor_Project_Details_Raw_Data[[#This Row],[District]],"_",Minor_Project_Details_Raw_Data[[#This Row],[EA]])</f>
        <v>'11_3A473</v>
      </c>
      <c r="CD1207" s="1" t="str">
        <f>IF(ISNA(VLOOKUP(Minor_Project_Details_Raw_Data[[#This Row],[Project ID]],'FY2021_Minor Approved list'!A:A,1,FALSE)),"No","Yes")</f>
        <v>Yes</v>
      </c>
      <c r="CE1207" s="1" t="str">
        <f>IF(ISNA(VLOOKUP(Minor_Project_Details_Raw_Data[[#This Row],[Project ID]], 'FY2022_Minor Approved list '!A:A,1,FALSE)),"No","Yes")</f>
        <v>No</v>
      </c>
      <c r="CF1207" s="1" t="str">
        <f>IF(Minor_Project_Details_Raw_Data[[#This Row],[In the 2022 Approved List? ]]="No","Not in the 2022 Approved list",IFERROR(IF(RIGHT(Minor_Project_Details_Raw_Data[[#This Row],[FY.2]],2)*1=22,"Yes","No"),"No"))</f>
        <v>Not in the 2022 Approved list</v>
      </c>
      <c r="CG120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0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0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2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20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0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20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07" s="41" t="str">
        <f>IF(AND(Minor_Project_Details_Raw_Data[[#This Row],[Has performance in Allocation Band?]]="Yes", Minor_Project_Details_Raw_Data[[#This Row],[FY.1]]&lt;&gt;"",Minor_Project_Details_Raw_Data[[#This Row],[Total Capital Project Cost ($K)]]&lt;&gt;0),"Yes","No")</f>
        <v>No</v>
      </c>
      <c r="CR120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0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0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0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0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07" s="41" t="str">
        <f>IF(Minor_Project_Details_Raw_Data[[#This Row],[Prog Approval Date]]&gt;0,"Yes","No")</f>
        <v>No</v>
      </c>
      <c r="CX1207" s="41" t="str">
        <f>IF(Minor_Project_Details_Raw_Data[[#This Row],[Prog Appr Date]]&gt;0,"Yes","No")</f>
        <v>No</v>
      </c>
      <c r="CY1207" s="41" t="str">
        <f>IF(ISNA(VLOOKUP(Minor_Project_Details_Raw_Data[[#This Row],[ID]],'Performance pivot'!A:A,1,FALSE)),"No","Yes")</f>
        <v>No</v>
      </c>
      <c r="CZ1207" s="41" t="str">
        <f>IF(ISNA(VLOOKUP(Minor_Project_Details_Raw_Data[[#This Row],[ID]],'Performance pivot'!D:D,1,FALSE)),"No","Yes")</f>
        <v>Yes</v>
      </c>
      <c r="DA1207" s="122" t="str">
        <f>IF(AND(Minor_Project_Details_Raw_Data[[#This Row],[In the 2021 Approved List? ]]="No",Minor_Project_Details_Raw_Data[[#This Row],[In the 2022 Approved List? ]]="No"),"Not in Approved list", IF(ISNA(VLOOKUP(Minor_Project_Details_Raw_Data[[#This Row],[ID]],'Programming pivot'!A:A,1,FALSE)),"No","Yes"))</f>
        <v>No</v>
      </c>
      <c r="DB1207" s="122" t="str">
        <f>IF(AND(Minor_Project_Details_Raw_Data[[#This Row],[In the 2021 Approved List? ]]="No",Minor_Project_Details_Raw_Data[[#This Row],[In the 2022 Approved List? ]]="No"),"Not in Approved list", IF(ISNA(VLOOKUP(Minor_Project_Details_Raw_Data[[#This Row],[ID]],'Programming pivot'!D:D,1,FALSE)),"No","Yes"))</f>
        <v>No</v>
      </c>
      <c r="DC1207" s="41" t="str">
        <f>IF(Minor_Project_Details_Raw_Data[[#This Row],[Section In Use]]="ALN","Yes","No")</f>
        <v>No</v>
      </c>
      <c r="DD1207" s="41"/>
      <c r="DE1207" s="41"/>
      <c r="DF120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207" s="133" t="str">
        <f>IF(OR(Minor_Project_Details_Raw_Data[[#This Row],[Has performance in Allocation Band?]]="Yes",Minor_Project_Details_Raw_Data[[#This Row],[Has performance in the Workplan Band?]]="Yes"),"Yes","No")</f>
        <v>Yes</v>
      </c>
      <c r="DH1207" s="41" t="str">
        <f>IF(LEFT(Minor_Project_Details_Raw_Data[[#This Row],[Action]],2)="HQ","HQ","District")</f>
        <v>District</v>
      </c>
      <c r="DI1207" s="124">
        <f t="shared" ca="1" si="18"/>
        <v>44554</v>
      </c>
    </row>
    <row r="1208" spans="1:113" x14ac:dyDescent="0.25">
      <c r="A1208" s="1" t="s">
        <v>52</v>
      </c>
      <c r="B1208" s="1" t="s">
        <v>5771</v>
      </c>
      <c r="C1208" s="1" t="s">
        <v>15128</v>
      </c>
      <c r="D1208">
        <v>1121000266</v>
      </c>
      <c r="E1208" s="1" t="s">
        <v>8637</v>
      </c>
      <c r="F1208" s="1" t="s">
        <v>15737</v>
      </c>
      <c r="G1208" s="1" t="s">
        <v>5066</v>
      </c>
      <c r="H1208" s="1" t="s">
        <v>15748</v>
      </c>
      <c r="I1208" s="1" t="s">
        <v>5774</v>
      </c>
      <c r="J1208" s="1" t="s">
        <v>5456</v>
      </c>
      <c r="K1208" s="1" t="s">
        <v>529</v>
      </c>
      <c r="L1208">
        <v>201.13</v>
      </c>
      <c r="M1208" s="1" t="s">
        <v>503</v>
      </c>
      <c r="N1208" s="1" t="s">
        <v>49</v>
      </c>
      <c r="O1208" s="1" t="s">
        <v>529</v>
      </c>
      <c r="P1208" s="2"/>
      <c r="Q1208" s="1" t="s">
        <v>15152</v>
      </c>
      <c r="R1208">
        <v>0</v>
      </c>
      <c r="S1208">
        <v>75</v>
      </c>
      <c r="T1208">
        <v>0</v>
      </c>
      <c r="U1208">
        <v>300</v>
      </c>
      <c r="V1208">
        <v>375</v>
      </c>
      <c r="W1208" s="2"/>
      <c r="X1208" s="1" t="s">
        <v>49</v>
      </c>
      <c r="Y1208" s="1" t="s">
        <v>8638</v>
      </c>
      <c r="Z1208" s="1" t="s">
        <v>15958</v>
      </c>
      <c r="AB1208" s="1" t="s">
        <v>49</v>
      </c>
      <c r="AC1208" s="1" t="s">
        <v>49</v>
      </c>
      <c r="AD1208" s="1" t="s">
        <v>49</v>
      </c>
      <c r="AF1208" s="1" t="s">
        <v>49</v>
      </c>
      <c r="AG1208" s="1" t="s">
        <v>49</v>
      </c>
      <c r="AI1208" s="1" t="s">
        <v>49</v>
      </c>
      <c r="AJ1208" s="1" t="s">
        <v>49</v>
      </c>
      <c r="AK1208" s="1" t="s">
        <v>49</v>
      </c>
      <c r="AL1208" s="2"/>
      <c r="AM1208" s="1" t="s">
        <v>49</v>
      </c>
      <c r="AN1208" s="2"/>
      <c r="AO1208">
        <v>0</v>
      </c>
      <c r="AS1208" s="2"/>
      <c r="AT1208" s="1" t="s">
        <v>49</v>
      </c>
      <c r="AU1208" s="2"/>
      <c r="AV1208" s="1" t="s">
        <v>49</v>
      </c>
      <c r="AW1208" s="1" t="s">
        <v>49</v>
      </c>
      <c r="AX1208" s="1" t="s">
        <v>49</v>
      </c>
      <c r="AY1208" s="1" t="s">
        <v>49</v>
      </c>
      <c r="AZ1208" s="2"/>
      <c r="BA1208" s="1" t="s">
        <v>49</v>
      </c>
      <c r="BB1208" s="1" t="s">
        <v>49</v>
      </c>
      <c r="BC1208" s="1" t="s">
        <v>49</v>
      </c>
      <c r="BG1208" s="2"/>
      <c r="BH1208" s="1" t="s">
        <v>49</v>
      </c>
      <c r="BI1208" s="2"/>
      <c r="BJ1208" s="1" t="s">
        <v>49</v>
      </c>
      <c r="BK1208" s="1" t="s">
        <v>49</v>
      </c>
      <c r="BL1208" s="1" t="s">
        <v>49</v>
      </c>
      <c r="BM1208" s="1" t="s">
        <v>49</v>
      </c>
      <c r="BN1208" s="1" t="s">
        <v>49</v>
      </c>
      <c r="BO1208" s="1" t="s">
        <v>49</v>
      </c>
      <c r="BP1208" s="1" t="s">
        <v>49</v>
      </c>
      <c r="BQ1208" s="1" t="s">
        <v>49</v>
      </c>
      <c r="BR1208" s="1" t="s">
        <v>49</v>
      </c>
      <c r="BS1208" s="1" t="s">
        <v>49</v>
      </c>
      <c r="BU1208" s="1" t="s">
        <v>49</v>
      </c>
      <c r="BV1208" s="2">
        <v>44496</v>
      </c>
      <c r="BW1208" s="1" t="s">
        <v>5351</v>
      </c>
      <c r="BX1208" s="1" t="s">
        <v>42</v>
      </c>
      <c r="BY1208" s="1" t="s">
        <v>15152</v>
      </c>
      <c r="BZ1208">
        <v>375</v>
      </c>
      <c r="CA1208" s="1">
        <f>IF(Minor_Project_Details_Raw_Data[[#This Row],[Section In Use]]="WP",Minor_Project_Details_Raw_Data[[#This Row],[Program Code]],Minor_Project_Details_Raw_Data[[#This Row],[Program Code.1]])</f>
        <v>201.13</v>
      </c>
      <c r="CB1208" s="1">
        <f>IF(Minor_Project_Details_Raw_Data[[#This Row],[Section In Use]]="WP",Minor_Project_Details_Raw_Data[[#This Row],[Construction Capital ($K)]],Minor_Project_Details_Raw_Data[[#This Row],[Total Capital Project Cost ($K)]])</f>
        <v>300</v>
      </c>
      <c r="CC1208" s="1" t="str">
        <f>CONCATENATE(Minor_Project_Details_Raw_Data[[#This Row],[District]],"_",Minor_Project_Details_Raw_Data[[#This Row],[EA]])</f>
        <v>'11_3A474</v>
      </c>
      <c r="CD1208" s="1" t="str">
        <f>IF(ISNA(VLOOKUP(Minor_Project_Details_Raw_Data[[#This Row],[Project ID]],'FY2021_Minor Approved list'!A:A,1,FALSE)),"No","Yes")</f>
        <v>No</v>
      </c>
      <c r="CE1208" s="1" t="str">
        <f>IF(ISNA(VLOOKUP(Minor_Project_Details_Raw_Data[[#This Row],[Project ID]], 'FY2022_Minor Approved list '!A:A,1,FALSE)),"No","Yes")</f>
        <v>No</v>
      </c>
      <c r="CF1208" s="1" t="str">
        <f>IF(Minor_Project_Details_Raw_Data[[#This Row],[In the 2022 Approved List? ]]="No","Not in the 2022 Approved list",IFERROR(IF(RIGHT(Minor_Project_Details_Raw_Data[[#This Row],[FY.2]],2)*1=22,"Yes","No"),"No"))</f>
        <v>Not in the 2022 Approved list</v>
      </c>
      <c r="CG120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0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20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0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0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0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08" s="41" t="str">
        <f>IF(AND(Minor_Project_Details_Raw_Data[[#This Row],[Has performance in Allocation Band?]]="Yes", Minor_Project_Details_Raw_Data[[#This Row],[FY.1]]&lt;&gt;"",Minor_Project_Details_Raw_Data[[#This Row],[Total Capital Project Cost ($K)]]&lt;&gt;0),"Yes","No")</f>
        <v>No</v>
      </c>
      <c r="CR120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0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0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0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0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08" s="41" t="str">
        <f>IF(Minor_Project_Details_Raw_Data[[#This Row],[Prog Approval Date]]&gt;0,"Yes","No")</f>
        <v>No</v>
      </c>
      <c r="CX1208" s="41" t="str">
        <f>IF(Minor_Project_Details_Raw_Data[[#This Row],[Prog Appr Date]]&gt;0,"Yes","No")</f>
        <v>No</v>
      </c>
      <c r="CY1208" s="41" t="str">
        <f>IF(ISNA(VLOOKUP(Minor_Project_Details_Raw_Data[[#This Row],[ID]],'Performance pivot'!A:A,1,FALSE)),"No","Yes")</f>
        <v>No</v>
      </c>
      <c r="CZ1208" s="41" t="str">
        <f>IF(ISNA(VLOOKUP(Minor_Project_Details_Raw_Data[[#This Row],[ID]],'Performance pivot'!D:D,1,FALSE)),"No","Yes")</f>
        <v>Yes</v>
      </c>
      <c r="DA120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0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08" s="41" t="str">
        <f>IF(Minor_Project_Details_Raw_Data[[#This Row],[Section In Use]]="ALN","Yes","No")</f>
        <v>No</v>
      </c>
      <c r="DD1208" s="41"/>
      <c r="DE1208" s="41"/>
      <c r="DF120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208" s="133" t="str">
        <f>IF(OR(Minor_Project_Details_Raw_Data[[#This Row],[Has performance in Allocation Band?]]="Yes",Minor_Project_Details_Raw_Data[[#This Row],[Has performance in the Workplan Band?]]="Yes"),"Yes","No")</f>
        <v>Yes</v>
      </c>
      <c r="DH1208" s="41" t="str">
        <f>IF(LEFT(Minor_Project_Details_Raw_Data[[#This Row],[Action]],2)="HQ","HQ","District")</f>
        <v>District</v>
      </c>
      <c r="DI1208" s="124">
        <f t="shared" ca="1" si="18"/>
        <v>44554</v>
      </c>
    </row>
    <row r="1209" spans="1:113" x14ac:dyDescent="0.25">
      <c r="A1209" s="1" t="s">
        <v>52</v>
      </c>
      <c r="B1209" s="1" t="s">
        <v>5775</v>
      </c>
      <c r="C1209" s="1" t="s">
        <v>15128</v>
      </c>
      <c r="E1209" s="1" t="s">
        <v>49</v>
      </c>
      <c r="F1209" s="1" t="s">
        <v>15737</v>
      </c>
      <c r="G1209" s="1" t="s">
        <v>5066</v>
      </c>
      <c r="H1209" s="1" t="s">
        <v>15747</v>
      </c>
      <c r="I1209" s="1" t="s">
        <v>4407</v>
      </c>
      <c r="J1209" s="1" t="s">
        <v>571</v>
      </c>
      <c r="K1209" s="1" t="s">
        <v>529</v>
      </c>
      <c r="L1209">
        <v>201.13</v>
      </c>
      <c r="M1209" s="1" t="s">
        <v>503</v>
      </c>
      <c r="N1209" s="1" t="s">
        <v>49</v>
      </c>
      <c r="O1209" s="1" t="s">
        <v>529</v>
      </c>
      <c r="P1209" s="2"/>
      <c r="Q1209" s="1" t="s">
        <v>15152</v>
      </c>
      <c r="R1209">
        <v>0</v>
      </c>
      <c r="S1209">
        <v>75</v>
      </c>
      <c r="T1209">
        <v>0</v>
      </c>
      <c r="U1209">
        <v>330</v>
      </c>
      <c r="V1209">
        <v>405</v>
      </c>
      <c r="W1209" s="2"/>
      <c r="X1209" s="1" t="s">
        <v>49</v>
      </c>
      <c r="Y1209" s="1" t="s">
        <v>8639</v>
      </c>
      <c r="Z1209" s="1" t="s">
        <v>15958</v>
      </c>
      <c r="AB1209" s="1" t="s">
        <v>49</v>
      </c>
      <c r="AC1209" s="1" t="s">
        <v>49</v>
      </c>
      <c r="AD1209" s="1" t="s">
        <v>49</v>
      </c>
      <c r="AF1209" s="1" t="s">
        <v>49</v>
      </c>
      <c r="AG1209" s="1" t="s">
        <v>49</v>
      </c>
      <c r="AI1209" s="1" t="s">
        <v>49</v>
      </c>
      <c r="AJ1209" s="1" t="s">
        <v>49</v>
      </c>
      <c r="AK1209" s="1" t="s">
        <v>49</v>
      </c>
      <c r="AL1209" s="2"/>
      <c r="AM1209" s="1" t="s">
        <v>49</v>
      </c>
      <c r="AN1209" s="2"/>
      <c r="AO1209">
        <v>0</v>
      </c>
      <c r="AS1209" s="2"/>
      <c r="AT1209" s="1" t="s">
        <v>49</v>
      </c>
      <c r="AU1209" s="2"/>
      <c r="AV1209" s="1" t="s">
        <v>49</v>
      </c>
      <c r="AW1209" s="1" t="s">
        <v>49</v>
      </c>
      <c r="AX1209" s="1" t="s">
        <v>49</v>
      </c>
      <c r="AY1209" s="1" t="s">
        <v>49</v>
      </c>
      <c r="AZ1209" s="2"/>
      <c r="BA1209" s="1" t="s">
        <v>49</v>
      </c>
      <c r="BB1209" s="1" t="s">
        <v>49</v>
      </c>
      <c r="BC1209" s="1" t="s">
        <v>49</v>
      </c>
      <c r="BG1209" s="2"/>
      <c r="BH1209" s="1" t="s">
        <v>49</v>
      </c>
      <c r="BI1209" s="2"/>
      <c r="BJ1209" s="1" t="s">
        <v>49</v>
      </c>
      <c r="BK1209" s="1" t="s">
        <v>49</v>
      </c>
      <c r="BL1209" s="1" t="s">
        <v>49</v>
      </c>
      <c r="BM1209" s="1" t="s">
        <v>49</v>
      </c>
      <c r="BN1209" s="1" t="s">
        <v>49</v>
      </c>
      <c r="BO1209" s="1" t="s">
        <v>49</v>
      </c>
      <c r="BP1209" s="1" t="s">
        <v>49</v>
      </c>
      <c r="BQ1209" s="1" t="s">
        <v>49</v>
      </c>
      <c r="BR1209" s="1" t="s">
        <v>49</v>
      </c>
      <c r="BS1209" s="1" t="s">
        <v>49</v>
      </c>
      <c r="BU1209" s="1" t="s">
        <v>49</v>
      </c>
      <c r="BV1209" s="2">
        <v>44496</v>
      </c>
      <c r="BW1209" s="1" t="s">
        <v>5351</v>
      </c>
      <c r="BX1209" s="1" t="s">
        <v>42</v>
      </c>
      <c r="BY1209" s="1" t="s">
        <v>15152</v>
      </c>
      <c r="BZ1209">
        <v>405</v>
      </c>
      <c r="CA1209" s="1">
        <f>IF(Minor_Project_Details_Raw_Data[[#This Row],[Section In Use]]="WP",Minor_Project_Details_Raw_Data[[#This Row],[Program Code]],Minor_Project_Details_Raw_Data[[#This Row],[Program Code.1]])</f>
        <v>201.13</v>
      </c>
      <c r="CB1209" s="1">
        <f>IF(Minor_Project_Details_Raw_Data[[#This Row],[Section In Use]]="WP",Minor_Project_Details_Raw_Data[[#This Row],[Construction Capital ($K)]],Minor_Project_Details_Raw_Data[[#This Row],[Total Capital Project Cost ($K)]])</f>
        <v>330</v>
      </c>
      <c r="CC1209" s="1" t="str">
        <f>CONCATENATE(Minor_Project_Details_Raw_Data[[#This Row],[District]],"_",Minor_Project_Details_Raw_Data[[#This Row],[EA]])</f>
        <v>'11_</v>
      </c>
      <c r="CD1209" s="1" t="str">
        <f>IF(ISNA(VLOOKUP(Minor_Project_Details_Raw_Data[[#This Row],[Project ID]],'FY2021_Minor Approved list'!A:A,1,FALSE)),"No","Yes")</f>
        <v>No</v>
      </c>
      <c r="CE1209" s="1" t="str">
        <f>IF(ISNA(VLOOKUP(Minor_Project_Details_Raw_Data[[#This Row],[Project ID]], 'FY2022_Minor Approved list '!A:A,1,FALSE)),"No","Yes")</f>
        <v>No</v>
      </c>
      <c r="CF1209" s="1" t="str">
        <f>IF(Minor_Project_Details_Raw_Data[[#This Row],[In the 2022 Approved List? ]]="No","Not in the 2022 Approved list",IFERROR(IF(RIGHT(Minor_Project_Details_Raw_Data[[#This Row],[FY.2]],2)*1=22,"Yes","No"),"No"))</f>
        <v>Not in the 2022 Approved list</v>
      </c>
      <c r="CG120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0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20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0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0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0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09" s="41" t="str">
        <f>IF(AND(Minor_Project_Details_Raw_Data[[#This Row],[Has performance in Allocation Band?]]="Yes", Minor_Project_Details_Raw_Data[[#This Row],[FY.1]]&lt;&gt;"",Minor_Project_Details_Raw_Data[[#This Row],[Total Capital Project Cost ($K)]]&lt;&gt;0),"Yes","No")</f>
        <v>No</v>
      </c>
      <c r="CR120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0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0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0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0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09" s="41" t="str">
        <f>IF(Minor_Project_Details_Raw_Data[[#This Row],[Prog Approval Date]]&gt;0,"Yes","No")</f>
        <v>No</v>
      </c>
      <c r="CX1209" s="41" t="str">
        <f>IF(Minor_Project_Details_Raw_Data[[#This Row],[Prog Appr Date]]&gt;0,"Yes","No")</f>
        <v>No</v>
      </c>
      <c r="CY1209" s="41" t="str">
        <f>IF(ISNA(VLOOKUP(Minor_Project_Details_Raw_Data[[#This Row],[ID]],'Performance pivot'!A:A,1,FALSE)),"No","Yes")</f>
        <v>No</v>
      </c>
      <c r="CZ1209" s="41" t="str">
        <f>IF(ISNA(VLOOKUP(Minor_Project_Details_Raw_Data[[#This Row],[ID]],'Performance pivot'!D:D,1,FALSE)),"No","Yes")</f>
        <v>Yes</v>
      </c>
      <c r="DA120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0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09" s="41" t="str">
        <f>IF(Minor_Project_Details_Raw_Data[[#This Row],[Section In Use]]="ALN","Yes","No")</f>
        <v>No</v>
      </c>
      <c r="DD1209" s="41"/>
      <c r="DE1209" s="41"/>
      <c r="DF120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209" s="133" t="str">
        <f>IF(OR(Minor_Project_Details_Raw_Data[[#This Row],[Has performance in Allocation Band?]]="Yes",Minor_Project_Details_Raw_Data[[#This Row],[Has performance in the Workplan Band?]]="Yes"),"Yes","No")</f>
        <v>Yes</v>
      </c>
      <c r="DH1209" s="41" t="str">
        <f>IF(LEFT(Minor_Project_Details_Raw_Data[[#This Row],[Action]],2)="HQ","HQ","District")</f>
        <v>District</v>
      </c>
      <c r="DI1209" s="124">
        <f t="shared" ca="1" si="18"/>
        <v>44554</v>
      </c>
    </row>
    <row r="1210" spans="1:113" x14ac:dyDescent="0.25">
      <c r="A1210" s="1" t="s">
        <v>52</v>
      </c>
      <c r="B1210" s="1" t="s">
        <v>5776</v>
      </c>
      <c r="C1210" s="1" t="s">
        <v>15128</v>
      </c>
      <c r="D1210">
        <v>1121000270</v>
      </c>
      <c r="E1210" s="1" t="s">
        <v>8640</v>
      </c>
      <c r="F1210" s="1" t="s">
        <v>15737</v>
      </c>
      <c r="G1210" s="1" t="s">
        <v>5284</v>
      </c>
      <c r="H1210" s="1" t="s">
        <v>15745</v>
      </c>
      <c r="I1210" s="1" t="s">
        <v>5779</v>
      </c>
      <c r="J1210" s="1" t="s">
        <v>5779</v>
      </c>
      <c r="K1210" s="1" t="s">
        <v>529</v>
      </c>
      <c r="L1210">
        <v>201.13</v>
      </c>
      <c r="M1210" s="1" t="s">
        <v>503</v>
      </c>
      <c r="N1210" s="1" t="s">
        <v>49</v>
      </c>
      <c r="O1210" s="1" t="s">
        <v>529</v>
      </c>
      <c r="P1210" s="2"/>
      <c r="Q1210" s="1" t="s">
        <v>15152</v>
      </c>
      <c r="R1210">
        <v>0</v>
      </c>
      <c r="S1210">
        <v>75</v>
      </c>
      <c r="T1210">
        <v>0</v>
      </c>
      <c r="U1210">
        <v>300</v>
      </c>
      <c r="V1210">
        <v>375</v>
      </c>
      <c r="W1210" s="2"/>
      <c r="X1210" s="1" t="s">
        <v>49</v>
      </c>
      <c r="Y1210" s="1" t="s">
        <v>8641</v>
      </c>
      <c r="Z1210" s="1" t="s">
        <v>15958</v>
      </c>
      <c r="AB1210" s="1" t="s">
        <v>49</v>
      </c>
      <c r="AC1210" s="1" t="s">
        <v>49</v>
      </c>
      <c r="AD1210" s="1" t="s">
        <v>49</v>
      </c>
      <c r="AF1210" s="1" t="s">
        <v>49</v>
      </c>
      <c r="AG1210" s="1" t="s">
        <v>49</v>
      </c>
      <c r="AI1210" s="1" t="s">
        <v>49</v>
      </c>
      <c r="AJ1210" s="1" t="s">
        <v>49</v>
      </c>
      <c r="AK1210" s="1" t="s">
        <v>49</v>
      </c>
      <c r="AL1210" s="2"/>
      <c r="AM1210" s="1" t="s">
        <v>49</v>
      </c>
      <c r="AN1210" s="2"/>
      <c r="AO1210">
        <v>0</v>
      </c>
      <c r="AS1210" s="2"/>
      <c r="AT1210" s="1" t="s">
        <v>49</v>
      </c>
      <c r="AU1210" s="2"/>
      <c r="AV1210" s="1" t="s">
        <v>49</v>
      </c>
      <c r="AW1210" s="1" t="s">
        <v>49</v>
      </c>
      <c r="AX1210" s="1" t="s">
        <v>49</v>
      </c>
      <c r="AY1210" s="1" t="s">
        <v>49</v>
      </c>
      <c r="AZ1210" s="2"/>
      <c r="BA1210" s="1" t="s">
        <v>49</v>
      </c>
      <c r="BB1210" s="1" t="s">
        <v>49</v>
      </c>
      <c r="BC1210" s="1" t="s">
        <v>49</v>
      </c>
      <c r="BG1210" s="2"/>
      <c r="BH1210" s="1" t="s">
        <v>49</v>
      </c>
      <c r="BI1210" s="2"/>
      <c r="BJ1210" s="1" t="s">
        <v>49</v>
      </c>
      <c r="BK1210" s="1" t="s">
        <v>49</v>
      </c>
      <c r="BL1210" s="1" t="s">
        <v>49</v>
      </c>
      <c r="BM1210" s="1" t="s">
        <v>49</v>
      </c>
      <c r="BN1210" s="1" t="s">
        <v>49</v>
      </c>
      <c r="BO1210" s="1" t="s">
        <v>49</v>
      </c>
      <c r="BP1210" s="1" t="s">
        <v>49</v>
      </c>
      <c r="BQ1210" s="1" t="s">
        <v>49</v>
      </c>
      <c r="BR1210" s="1" t="s">
        <v>49</v>
      </c>
      <c r="BS1210" s="1" t="s">
        <v>49</v>
      </c>
      <c r="BU1210" s="1" t="s">
        <v>49</v>
      </c>
      <c r="BV1210" s="2"/>
      <c r="BW1210" s="1" t="s">
        <v>49</v>
      </c>
      <c r="BX1210" s="1" t="s">
        <v>42</v>
      </c>
      <c r="BY1210" s="1" t="s">
        <v>15152</v>
      </c>
      <c r="BZ1210">
        <v>375</v>
      </c>
      <c r="CA1210" s="1">
        <f>IF(Minor_Project_Details_Raw_Data[[#This Row],[Section In Use]]="WP",Minor_Project_Details_Raw_Data[[#This Row],[Program Code]],Minor_Project_Details_Raw_Data[[#This Row],[Program Code.1]])</f>
        <v>201.13</v>
      </c>
      <c r="CB1210" s="1">
        <f>IF(Minor_Project_Details_Raw_Data[[#This Row],[Section In Use]]="WP",Minor_Project_Details_Raw_Data[[#This Row],[Construction Capital ($K)]],Minor_Project_Details_Raw_Data[[#This Row],[Total Capital Project Cost ($K)]])</f>
        <v>300</v>
      </c>
      <c r="CC1210" s="1" t="str">
        <f>CONCATENATE(Minor_Project_Details_Raw_Data[[#This Row],[District]],"_",Minor_Project_Details_Raw_Data[[#This Row],[EA]])</f>
        <v>'11_3A477</v>
      </c>
      <c r="CD1210" s="1" t="str">
        <f>IF(ISNA(VLOOKUP(Minor_Project_Details_Raw_Data[[#This Row],[Project ID]],'FY2021_Minor Approved list'!A:A,1,FALSE)),"No","Yes")</f>
        <v>Yes</v>
      </c>
      <c r="CE1210" s="1" t="str">
        <f>IF(ISNA(VLOOKUP(Minor_Project_Details_Raw_Data[[#This Row],[Project ID]], 'FY2022_Minor Approved list '!A:A,1,FALSE)),"No","Yes")</f>
        <v>No</v>
      </c>
      <c r="CF1210" s="1" t="str">
        <f>IF(Minor_Project_Details_Raw_Data[[#This Row],[In the 2022 Approved List? ]]="No","Not in the 2022 Approved list",IFERROR(IF(RIGHT(Minor_Project_Details_Raw_Data[[#This Row],[FY.2]],2)*1=22,"Yes","No"),"No"))</f>
        <v>Not in the 2022 Approved list</v>
      </c>
      <c r="CG121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1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1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2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21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1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21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10" s="41" t="str">
        <f>IF(AND(Minor_Project_Details_Raw_Data[[#This Row],[Has performance in Allocation Band?]]="Yes", Minor_Project_Details_Raw_Data[[#This Row],[FY.1]]&lt;&gt;"",Minor_Project_Details_Raw_Data[[#This Row],[Total Capital Project Cost ($K)]]&lt;&gt;0),"Yes","No")</f>
        <v>No</v>
      </c>
      <c r="CR121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1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1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1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1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10" s="41" t="str">
        <f>IF(Minor_Project_Details_Raw_Data[[#This Row],[Prog Approval Date]]&gt;0,"Yes","No")</f>
        <v>No</v>
      </c>
      <c r="CX1210" s="41" t="str">
        <f>IF(Minor_Project_Details_Raw_Data[[#This Row],[Prog Appr Date]]&gt;0,"Yes","No")</f>
        <v>No</v>
      </c>
      <c r="CY1210" s="41" t="str">
        <f>IF(ISNA(VLOOKUP(Minor_Project_Details_Raw_Data[[#This Row],[ID]],'Performance pivot'!A:A,1,FALSE)),"No","Yes")</f>
        <v>No</v>
      </c>
      <c r="CZ1210" s="41" t="str">
        <f>IF(ISNA(VLOOKUP(Minor_Project_Details_Raw_Data[[#This Row],[ID]],'Performance pivot'!D:D,1,FALSE)),"No","Yes")</f>
        <v>Yes</v>
      </c>
      <c r="DA1210" s="122" t="str">
        <f>IF(AND(Minor_Project_Details_Raw_Data[[#This Row],[In the 2021 Approved List? ]]="No",Minor_Project_Details_Raw_Data[[#This Row],[In the 2022 Approved List? ]]="No"),"Not in Approved list", IF(ISNA(VLOOKUP(Minor_Project_Details_Raw_Data[[#This Row],[ID]],'Programming pivot'!A:A,1,FALSE)),"No","Yes"))</f>
        <v>No</v>
      </c>
      <c r="DB1210" s="122" t="str">
        <f>IF(AND(Minor_Project_Details_Raw_Data[[#This Row],[In the 2021 Approved List? ]]="No",Minor_Project_Details_Raw_Data[[#This Row],[In the 2022 Approved List? ]]="No"),"Not in Approved list", IF(ISNA(VLOOKUP(Minor_Project_Details_Raw_Data[[#This Row],[ID]],'Programming pivot'!D:D,1,FALSE)),"No","Yes"))</f>
        <v>No</v>
      </c>
      <c r="DC1210" s="41" t="str">
        <f>IF(Minor_Project_Details_Raw_Data[[#This Row],[Section In Use]]="ALN","Yes","No")</f>
        <v>No</v>
      </c>
      <c r="DD1210" s="41"/>
      <c r="DE1210" s="41"/>
      <c r="DF121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210" s="133" t="str">
        <f>IF(OR(Minor_Project_Details_Raw_Data[[#This Row],[Has performance in Allocation Band?]]="Yes",Minor_Project_Details_Raw_Data[[#This Row],[Has performance in the Workplan Band?]]="Yes"),"Yes","No")</f>
        <v>Yes</v>
      </c>
      <c r="DH1210" s="41" t="str">
        <f>IF(LEFT(Minor_Project_Details_Raw_Data[[#This Row],[Action]],2)="HQ","HQ","District")</f>
        <v>District</v>
      </c>
      <c r="DI1210" s="124">
        <f t="shared" ca="1" si="18"/>
        <v>44554</v>
      </c>
    </row>
    <row r="1211" spans="1:113" x14ac:dyDescent="0.25">
      <c r="A1211" s="1" t="s">
        <v>52</v>
      </c>
      <c r="B1211" s="1" t="s">
        <v>5780</v>
      </c>
      <c r="C1211" s="1" t="s">
        <v>15128</v>
      </c>
      <c r="D1211">
        <v>1122000021</v>
      </c>
      <c r="E1211" s="1" t="s">
        <v>8642</v>
      </c>
      <c r="F1211" s="1" t="s">
        <v>15737</v>
      </c>
      <c r="G1211" s="1" t="s">
        <v>5066</v>
      </c>
      <c r="H1211" s="1" t="s">
        <v>15739</v>
      </c>
      <c r="I1211" s="1" t="s">
        <v>5616</v>
      </c>
      <c r="J1211" s="1" t="s">
        <v>5616</v>
      </c>
      <c r="K1211" s="1" t="s">
        <v>529</v>
      </c>
      <c r="L1211">
        <v>201.12</v>
      </c>
      <c r="M1211" s="1" t="s">
        <v>89</v>
      </c>
      <c r="N1211" s="1" t="s">
        <v>49</v>
      </c>
      <c r="O1211" s="1" t="s">
        <v>529</v>
      </c>
      <c r="P1211" s="2"/>
      <c r="Q1211" s="1" t="s">
        <v>15599</v>
      </c>
      <c r="R1211">
        <v>45</v>
      </c>
      <c r="S1211">
        <v>75</v>
      </c>
      <c r="T1211">
        <v>0</v>
      </c>
      <c r="U1211">
        <v>300</v>
      </c>
      <c r="V1211">
        <v>420</v>
      </c>
      <c r="W1211" s="2"/>
      <c r="X1211" s="1" t="s">
        <v>49</v>
      </c>
      <c r="Y1211" s="1" t="s">
        <v>8643</v>
      </c>
      <c r="Z1211" s="1" t="s">
        <v>49</v>
      </c>
      <c r="AB1211" s="1" t="s">
        <v>49</v>
      </c>
      <c r="AC1211" s="1" t="s">
        <v>49</v>
      </c>
      <c r="AD1211" s="1" t="s">
        <v>49</v>
      </c>
      <c r="AF1211" s="1" t="s">
        <v>49</v>
      </c>
      <c r="AG1211" s="1" t="s">
        <v>49</v>
      </c>
      <c r="AI1211" s="1" t="s">
        <v>49</v>
      </c>
      <c r="AJ1211" s="1" t="s">
        <v>49</v>
      </c>
      <c r="AK1211" s="1" t="s">
        <v>49</v>
      </c>
      <c r="AL1211" s="2"/>
      <c r="AM1211" s="1" t="s">
        <v>49</v>
      </c>
      <c r="AN1211" s="2"/>
      <c r="AO1211">
        <v>0</v>
      </c>
      <c r="AS1211" s="2"/>
      <c r="AT1211" s="1" t="s">
        <v>49</v>
      </c>
      <c r="AU1211" s="2"/>
      <c r="AV1211" s="1" t="s">
        <v>49</v>
      </c>
      <c r="AW1211" s="1" t="s">
        <v>49</v>
      </c>
      <c r="AX1211" s="1" t="s">
        <v>49</v>
      </c>
      <c r="AY1211" s="1" t="s">
        <v>49</v>
      </c>
      <c r="AZ1211" s="2"/>
      <c r="BA1211" s="1" t="s">
        <v>49</v>
      </c>
      <c r="BB1211" s="1" t="s">
        <v>49</v>
      </c>
      <c r="BC1211" s="1" t="s">
        <v>49</v>
      </c>
      <c r="BG1211" s="2"/>
      <c r="BH1211" s="1" t="s">
        <v>49</v>
      </c>
      <c r="BI1211" s="2"/>
      <c r="BJ1211" s="1" t="s">
        <v>49</v>
      </c>
      <c r="BK1211" s="1" t="s">
        <v>49</v>
      </c>
      <c r="BL1211" s="1" t="s">
        <v>49</v>
      </c>
      <c r="BM1211" s="1" t="s">
        <v>49</v>
      </c>
      <c r="BN1211" s="1" t="s">
        <v>49</v>
      </c>
      <c r="BO1211" s="1" t="s">
        <v>49</v>
      </c>
      <c r="BP1211" s="1" t="s">
        <v>49</v>
      </c>
      <c r="BQ1211" s="1" t="s">
        <v>49</v>
      </c>
      <c r="BR1211" s="1" t="s">
        <v>49</v>
      </c>
      <c r="BS1211" s="1" t="s">
        <v>49</v>
      </c>
      <c r="BU1211" s="1" t="s">
        <v>49</v>
      </c>
      <c r="BV1211" s="2">
        <v>44496</v>
      </c>
      <c r="BW1211" s="1" t="s">
        <v>5351</v>
      </c>
      <c r="BX1211" s="1" t="s">
        <v>42</v>
      </c>
      <c r="BY1211" s="1" t="s">
        <v>15599</v>
      </c>
      <c r="BZ1211">
        <v>420</v>
      </c>
      <c r="CA1211" s="1">
        <f>IF(Minor_Project_Details_Raw_Data[[#This Row],[Section In Use]]="WP",Minor_Project_Details_Raw_Data[[#This Row],[Program Code]],Minor_Project_Details_Raw_Data[[#This Row],[Program Code.1]])</f>
        <v>201.12</v>
      </c>
      <c r="CB1211" s="1">
        <f>IF(Minor_Project_Details_Raw_Data[[#This Row],[Section In Use]]="WP",Minor_Project_Details_Raw_Data[[#This Row],[Construction Capital ($K)]],Minor_Project_Details_Raw_Data[[#This Row],[Total Capital Project Cost ($K)]])</f>
        <v>300</v>
      </c>
      <c r="CC1211" s="1" t="str">
        <f>CONCATENATE(Minor_Project_Details_Raw_Data[[#This Row],[District]],"_",Minor_Project_Details_Raw_Data[[#This Row],[EA]])</f>
        <v>'11_3A482</v>
      </c>
      <c r="CD1211" s="1" t="str">
        <f>IF(ISNA(VLOOKUP(Minor_Project_Details_Raw_Data[[#This Row],[Project ID]],'FY2021_Minor Approved list'!A:A,1,FALSE)),"No","Yes")</f>
        <v>No</v>
      </c>
      <c r="CE1211" s="1" t="str">
        <f>IF(ISNA(VLOOKUP(Minor_Project_Details_Raw_Data[[#This Row],[Project ID]], 'FY2022_Minor Approved list '!A:A,1,FALSE)),"No","Yes")</f>
        <v>No</v>
      </c>
      <c r="CF1211" s="1" t="str">
        <f>IF(Minor_Project_Details_Raw_Data[[#This Row],[In the 2022 Approved List? ]]="No","Not in the 2022 Approved list",IFERROR(IF(RIGHT(Minor_Project_Details_Raw_Data[[#This Row],[FY.2]],2)*1=22,"Yes","No"),"No"))</f>
        <v>Not in the 2022 Approved list</v>
      </c>
      <c r="CG121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1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1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1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1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11" s="1" t="str">
        <f>IF(Minor_Project_Details_Raw_Data[[#This Row],[FY.2]]="", "Please Identify FY", IF(RIGHT(Minor_Project_Details_Raw_Data[[#This Row],[FY.2]],2)*1&lt;22, IF(Minor_Project_Details_Raw_Data[[#This Row],[Was Project Close-out?]]="Yes","OK", "Please work with HQ Minor Program to Close-out Project"),"OK"))</f>
        <v>OK</v>
      </c>
      <c r="CO12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11" s="41" t="str">
        <f>IF(AND(Minor_Project_Details_Raw_Data[[#This Row],[Has performance in Allocation Band?]]="Yes", Minor_Project_Details_Raw_Data[[#This Row],[FY.1]]&lt;&gt;"",Minor_Project_Details_Raw_Data[[#This Row],[Total Capital Project Cost ($K)]]&lt;&gt;0),"Yes","No")</f>
        <v>No</v>
      </c>
      <c r="CR121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1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1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1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1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11" s="41" t="str">
        <f>IF(Minor_Project_Details_Raw_Data[[#This Row],[Prog Approval Date]]&gt;0,"Yes","No")</f>
        <v>No</v>
      </c>
      <c r="CX1211" s="41" t="str">
        <f>IF(Minor_Project_Details_Raw_Data[[#This Row],[Prog Appr Date]]&gt;0,"Yes","No")</f>
        <v>No</v>
      </c>
      <c r="CY1211" s="41" t="str">
        <f>IF(ISNA(VLOOKUP(Minor_Project_Details_Raw_Data[[#This Row],[ID]],'Performance pivot'!A:A,1,FALSE)),"No","Yes")</f>
        <v>No</v>
      </c>
      <c r="CZ1211" s="41" t="str">
        <f>IF(ISNA(VLOOKUP(Minor_Project_Details_Raw_Data[[#This Row],[ID]],'Performance pivot'!D:D,1,FALSE)),"No","Yes")</f>
        <v>Yes</v>
      </c>
      <c r="DA121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1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11" s="41" t="str">
        <f>IF(Minor_Project_Details_Raw_Data[[#This Row],[Section In Use]]="ALN","Yes","No")</f>
        <v>No</v>
      </c>
      <c r="DD1211" s="41"/>
      <c r="DE1211" s="41"/>
      <c r="DF121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11" s="133" t="str">
        <f>IF(OR(Minor_Project_Details_Raw_Data[[#This Row],[Has performance in Allocation Band?]]="Yes",Minor_Project_Details_Raw_Data[[#This Row],[Has performance in the Workplan Band?]]="Yes"),"Yes","No")</f>
        <v>Yes</v>
      </c>
      <c r="DH1211" s="41" t="str">
        <f>IF(LEFT(Minor_Project_Details_Raw_Data[[#This Row],[Action]],2)="HQ","HQ","District")</f>
        <v>HQ</v>
      </c>
      <c r="DI1211" s="124">
        <f t="shared" ca="1" si="18"/>
        <v>44554</v>
      </c>
    </row>
    <row r="1212" spans="1:113" x14ac:dyDescent="0.25">
      <c r="A1212" s="1" t="s">
        <v>52</v>
      </c>
      <c r="B1212" s="1" t="s">
        <v>5783</v>
      </c>
      <c r="C1212" s="1" t="s">
        <v>15128</v>
      </c>
      <c r="D1212">
        <v>1122000022</v>
      </c>
      <c r="E1212" s="1" t="s">
        <v>8644</v>
      </c>
      <c r="F1212" s="1" t="s">
        <v>15737</v>
      </c>
      <c r="G1212" s="1" t="s">
        <v>5066</v>
      </c>
      <c r="H1212" s="1" t="s">
        <v>15739</v>
      </c>
      <c r="I1212" s="1" t="s">
        <v>5617</v>
      </c>
      <c r="J1212" s="1" t="s">
        <v>5617</v>
      </c>
      <c r="K1212" s="1" t="s">
        <v>529</v>
      </c>
      <c r="L1212">
        <v>201.12</v>
      </c>
      <c r="M1212" s="1" t="s">
        <v>89</v>
      </c>
      <c r="N1212" s="1" t="s">
        <v>49</v>
      </c>
      <c r="O1212" s="1" t="s">
        <v>529</v>
      </c>
      <c r="P1212" s="2"/>
      <c r="Q1212" s="1" t="s">
        <v>15599</v>
      </c>
      <c r="R1212">
        <v>45</v>
      </c>
      <c r="S1212">
        <v>75</v>
      </c>
      <c r="T1212">
        <v>0</v>
      </c>
      <c r="U1212">
        <v>300</v>
      </c>
      <c r="V1212">
        <v>420</v>
      </c>
      <c r="W1212" s="2"/>
      <c r="X1212" s="1" t="s">
        <v>49</v>
      </c>
      <c r="Y1212" s="1" t="s">
        <v>8645</v>
      </c>
      <c r="Z1212" s="1" t="s">
        <v>49</v>
      </c>
      <c r="AB1212" s="1" t="s">
        <v>49</v>
      </c>
      <c r="AC1212" s="1" t="s">
        <v>49</v>
      </c>
      <c r="AD1212" s="1" t="s">
        <v>49</v>
      </c>
      <c r="AF1212" s="1" t="s">
        <v>49</v>
      </c>
      <c r="AG1212" s="1" t="s">
        <v>49</v>
      </c>
      <c r="AI1212" s="1" t="s">
        <v>49</v>
      </c>
      <c r="AJ1212" s="1" t="s">
        <v>49</v>
      </c>
      <c r="AK1212" s="1" t="s">
        <v>49</v>
      </c>
      <c r="AL1212" s="2"/>
      <c r="AM1212" s="1" t="s">
        <v>49</v>
      </c>
      <c r="AN1212" s="2"/>
      <c r="AO1212">
        <v>0</v>
      </c>
      <c r="AS1212" s="2"/>
      <c r="AT1212" s="1" t="s">
        <v>49</v>
      </c>
      <c r="AU1212" s="2"/>
      <c r="AV1212" s="1" t="s">
        <v>49</v>
      </c>
      <c r="AW1212" s="1" t="s">
        <v>49</v>
      </c>
      <c r="AX1212" s="1" t="s">
        <v>49</v>
      </c>
      <c r="AY1212" s="1" t="s">
        <v>49</v>
      </c>
      <c r="AZ1212" s="2"/>
      <c r="BA1212" s="1" t="s">
        <v>49</v>
      </c>
      <c r="BB1212" s="1" t="s">
        <v>49</v>
      </c>
      <c r="BC1212" s="1" t="s">
        <v>49</v>
      </c>
      <c r="BG1212" s="2"/>
      <c r="BH1212" s="1" t="s">
        <v>49</v>
      </c>
      <c r="BI1212" s="2"/>
      <c r="BJ1212" s="1" t="s">
        <v>49</v>
      </c>
      <c r="BK1212" s="1" t="s">
        <v>49</v>
      </c>
      <c r="BL1212" s="1" t="s">
        <v>49</v>
      </c>
      <c r="BM1212" s="1" t="s">
        <v>49</v>
      </c>
      <c r="BN1212" s="1" t="s">
        <v>49</v>
      </c>
      <c r="BO1212" s="1" t="s">
        <v>49</v>
      </c>
      <c r="BP1212" s="1" t="s">
        <v>49</v>
      </c>
      <c r="BQ1212" s="1" t="s">
        <v>49</v>
      </c>
      <c r="BR1212" s="1" t="s">
        <v>49</v>
      </c>
      <c r="BS1212" s="1" t="s">
        <v>49</v>
      </c>
      <c r="BU1212" s="1" t="s">
        <v>49</v>
      </c>
      <c r="BV1212" s="2">
        <v>44496</v>
      </c>
      <c r="BW1212" s="1" t="s">
        <v>5351</v>
      </c>
      <c r="BX1212" s="1" t="s">
        <v>42</v>
      </c>
      <c r="BY1212" s="1" t="s">
        <v>15599</v>
      </c>
      <c r="BZ1212">
        <v>420</v>
      </c>
      <c r="CA1212" s="1">
        <f>IF(Minor_Project_Details_Raw_Data[[#This Row],[Section In Use]]="WP",Minor_Project_Details_Raw_Data[[#This Row],[Program Code]],Minor_Project_Details_Raw_Data[[#This Row],[Program Code.1]])</f>
        <v>201.12</v>
      </c>
      <c r="CB1212" s="1">
        <f>IF(Minor_Project_Details_Raw_Data[[#This Row],[Section In Use]]="WP",Minor_Project_Details_Raw_Data[[#This Row],[Construction Capital ($K)]],Minor_Project_Details_Raw_Data[[#This Row],[Total Capital Project Cost ($K)]])</f>
        <v>300</v>
      </c>
      <c r="CC1212" s="1" t="str">
        <f>CONCATENATE(Minor_Project_Details_Raw_Data[[#This Row],[District]],"_",Minor_Project_Details_Raw_Data[[#This Row],[EA]])</f>
        <v>'11_3A483</v>
      </c>
      <c r="CD1212" s="1" t="str">
        <f>IF(ISNA(VLOOKUP(Minor_Project_Details_Raw_Data[[#This Row],[Project ID]],'FY2021_Minor Approved list'!A:A,1,FALSE)),"No","Yes")</f>
        <v>No</v>
      </c>
      <c r="CE1212" s="1" t="str">
        <f>IF(ISNA(VLOOKUP(Minor_Project_Details_Raw_Data[[#This Row],[Project ID]], 'FY2022_Minor Approved list '!A:A,1,FALSE)),"No","Yes")</f>
        <v>No</v>
      </c>
      <c r="CF1212" s="1" t="str">
        <f>IF(Minor_Project_Details_Raw_Data[[#This Row],[In the 2022 Approved List? ]]="No","Not in the 2022 Approved list",IFERROR(IF(RIGHT(Minor_Project_Details_Raw_Data[[#This Row],[FY.2]],2)*1=22,"Yes","No"),"No"))</f>
        <v>Not in the 2022 Approved list</v>
      </c>
      <c r="CG121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1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1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1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1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12" s="1" t="str">
        <f>IF(Minor_Project_Details_Raw_Data[[#This Row],[FY.2]]="", "Please Identify FY", IF(RIGHT(Minor_Project_Details_Raw_Data[[#This Row],[FY.2]],2)*1&lt;22, IF(Minor_Project_Details_Raw_Data[[#This Row],[Was Project Close-out?]]="Yes","OK", "Please work with HQ Minor Program to Close-out Project"),"OK"))</f>
        <v>OK</v>
      </c>
      <c r="CO12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12" s="41" t="str">
        <f>IF(AND(Minor_Project_Details_Raw_Data[[#This Row],[Has performance in Allocation Band?]]="Yes", Minor_Project_Details_Raw_Data[[#This Row],[FY.1]]&lt;&gt;"",Minor_Project_Details_Raw_Data[[#This Row],[Total Capital Project Cost ($K)]]&lt;&gt;0),"Yes","No")</f>
        <v>No</v>
      </c>
      <c r="CR121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1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1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1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1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12" s="41" t="str">
        <f>IF(Minor_Project_Details_Raw_Data[[#This Row],[Prog Approval Date]]&gt;0,"Yes","No")</f>
        <v>No</v>
      </c>
      <c r="CX1212" s="41" t="str">
        <f>IF(Minor_Project_Details_Raw_Data[[#This Row],[Prog Appr Date]]&gt;0,"Yes","No")</f>
        <v>No</v>
      </c>
      <c r="CY1212" s="41" t="str">
        <f>IF(ISNA(VLOOKUP(Minor_Project_Details_Raw_Data[[#This Row],[ID]],'Performance pivot'!A:A,1,FALSE)),"No","Yes")</f>
        <v>No</v>
      </c>
      <c r="CZ1212" s="41" t="str">
        <f>IF(ISNA(VLOOKUP(Minor_Project_Details_Raw_Data[[#This Row],[ID]],'Performance pivot'!D:D,1,FALSE)),"No","Yes")</f>
        <v>Yes</v>
      </c>
      <c r="DA121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1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12" s="41" t="str">
        <f>IF(Minor_Project_Details_Raw_Data[[#This Row],[Section In Use]]="ALN","Yes","No")</f>
        <v>No</v>
      </c>
      <c r="DD1212" s="41"/>
      <c r="DE1212" s="41"/>
      <c r="DF121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12" s="133" t="str">
        <f>IF(OR(Minor_Project_Details_Raw_Data[[#This Row],[Has performance in Allocation Band?]]="Yes",Minor_Project_Details_Raw_Data[[#This Row],[Has performance in the Workplan Band?]]="Yes"),"Yes","No")</f>
        <v>Yes</v>
      </c>
      <c r="DH1212" s="41" t="str">
        <f>IF(LEFT(Minor_Project_Details_Raw_Data[[#This Row],[Action]],2)="HQ","HQ","District")</f>
        <v>HQ</v>
      </c>
      <c r="DI1212" s="124">
        <f t="shared" ca="1" si="18"/>
        <v>44554</v>
      </c>
    </row>
    <row r="1213" spans="1:113" x14ac:dyDescent="0.25">
      <c r="A1213" s="1" t="s">
        <v>52</v>
      </c>
      <c r="B1213" s="1" t="s">
        <v>5786</v>
      </c>
      <c r="C1213" s="1" t="s">
        <v>15128</v>
      </c>
      <c r="D1213">
        <v>1121000268</v>
      </c>
      <c r="E1213" s="1" t="s">
        <v>8646</v>
      </c>
      <c r="F1213" s="1" t="s">
        <v>15737</v>
      </c>
      <c r="G1213" s="1" t="s">
        <v>5066</v>
      </c>
      <c r="H1213" s="1" t="s">
        <v>15747</v>
      </c>
      <c r="I1213" s="1" t="s">
        <v>5789</v>
      </c>
      <c r="J1213" s="1" t="s">
        <v>433</v>
      </c>
      <c r="K1213" s="1" t="s">
        <v>529</v>
      </c>
      <c r="L1213">
        <v>201.13</v>
      </c>
      <c r="M1213" s="1" t="s">
        <v>503</v>
      </c>
      <c r="N1213" s="1" t="s">
        <v>49</v>
      </c>
      <c r="O1213" s="1" t="s">
        <v>529</v>
      </c>
      <c r="P1213" s="2"/>
      <c r="Q1213" s="1" t="s">
        <v>15152</v>
      </c>
      <c r="R1213">
        <v>0</v>
      </c>
      <c r="S1213">
        <v>75</v>
      </c>
      <c r="T1213">
        <v>0</v>
      </c>
      <c r="U1213">
        <v>330</v>
      </c>
      <c r="V1213">
        <v>405</v>
      </c>
      <c r="W1213" s="2"/>
      <c r="X1213" s="1" t="s">
        <v>49</v>
      </c>
      <c r="Y1213" s="1" t="s">
        <v>8647</v>
      </c>
      <c r="Z1213" s="1" t="s">
        <v>15958</v>
      </c>
      <c r="AB1213" s="1" t="s">
        <v>49</v>
      </c>
      <c r="AC1213" s="1" t="s">
        <v>49</v>
      </c>
      <c r="AD1213" s="1" t="s">
        <v>49</v>
      </c>
      <c r="AF1213" s="1" t="s">
        <v>49</v>
      </c>
      <c r="AG1213" s="1" t="s">
        <v>49</v>
      </c>
      <c r="AI1213" s="1" t="s">
        <v>49</v>
      </c>
      <c r="AJ1213" s="1" t="s">
        <v>49</v>
      </c>
      <c r="AK1213" s="1" t="s">
        <v>49</v>
      </c>
      <c r="AL1213" s="2"/>
      <c r="AM1213" s="1" t="s">
        <v>49</v>
      </c>
      <c r="AN1213" s="2"/>
      <c r="AO1213">
        <v>0</v>
      </c>
      <c r="AS1213" s="2"/>
      <c r="AT1213" s="1" t="s">
        <v>49</v>
      </c>
      <c r="AU1213" s="2"/>
      <c r="AV1213" s="1" t="s">
        <v>49</v>
      </c>
      <c r="AW1213" s="1" t="s">
        <v>49</v>
      </c>
      <c r="AX1213" s="1" t="s">
        <v>49</v>
      </c>
      <c r="AY1213" s="1" t="s">
        <v>49</v>
      </c>
      <c r="AZ1213" s="2"/>
      <c r="BA1213" s="1" t="s">
        <v>49</v>
      </c>
      <c r="BB1213" s="1" t="s">
        <v>49</v>
      </c>
      <c r="BC1213" s="1" t="s">
        <v>49</v>
      </c>
      <c r="BG1213" s="2"/>
      <c r="BH1213" s="1" t="s">
        <v>49</v>
      </c>
      <c r="BI1213" s="2"/>
      <c r="BJ1213" s="1" t="s">
        <v>49</v>
      </c>
      <c r="BK1213" s="1" t="s">
        <v>49</v>
      </c>
      <c r="BL1213" s="1" t="s">
        <v>49</v>
      </c>
      <c r="BM1213" s="1" t="s">
        <v>49</v>
      </c>
      <c r="BN1213" s="1" t="s">
        <v>49</v>
      </c>
      <c r="BO1213" s="1" t="s">
        <v>49</v>
      </c>
      <c r="BP1213" s="1" t="s">
        <v>49</v>
      </c>
      <c r="BQ1213" s="1" t="s">
        <v>49</v>
      </c>
      <c r="BR1213" s="1" t="s">
        <v>49</v>
      </c>
      <c r="BS1213" s="1" t="s">
        <v>49</v>
      </c>
      <c r="BU1213" s="1" t="s">
        <v>49</v>
      </c>
      <c r="BV1213" s="2">
        <v>44496</v>
      </c>
      <c r="BW1213" s="1" t="s">
        <v>5351</v>
      </c>
      <c r="BX1213" s="1" t="s">
        <v>42</v>
      </c>
      <c r="BY1213" s="1" t="s">
        <v>15152</v>
      </c>
      <c r="BZ1213">
        <v>405</v>
      </c>
      <c r="CA1213" s="1">
        <f>IF(Minor_Project_Details_Raw_Data[[#This Row],[Section In Use]]="WP",Minor_Project_Details_Raw_Data[[#This Row],[Program Code]],Minor_Project_Details_Raw_Data[[#This Row],[Program Code.1]])</f>
        <v>201.13</v>
      </c>
      <c r="CB1213" s="1">
        <f>IF(Minor_Project_Details_Raw_Data[[#This Row],[Section In Use]]="WP",Minor_Project_Details_Raw_Data[[#This Row],[Construction Capital ($K)]],Minor_Project_Details_Raw_Data[[#This Row],[Total Capital Project Cost ($K)]])</f>
        <v>330</v>
      </c>
      <c r="CC1213" s="1" t="str">
        <f>CONCATENATE(Minor_Project_Details_Raw_Data[[#This Row],[District]],"_",Minor_Project_Details_Raw_Data[[#This Row],[EA]])</f>
        <v>'11_3A476</v>
      </c>
      <c r="CD1213" s="1" t="str">
        <f>IF(ISNA(VLOOKUP(Minor_Project_Details_Raw_Data[[#This Row],[Project ID]],'FY2021_Minor Approved list'!A:A,1,FALSE)),"No","Yes")</f>
        <v>No</v>
      </c>
      <c r="CE1213" s="1" t="str">
        <f>IF(ISNA(VLOOKUP(Minor_Project_Details_Raw_Data[[#This Row],[Project ID]], 'FY2022_Minor Approved list '!A:A,1,FALSE)),"No","Yes")</f>
        <v>No</v>
      </c>
      <c r="CF1213" s="1" t="str">
        <f>IF(Minor_Project_Details_Raw_Data[[#This Row],[In the 2022 Approved List? ]]="No","Not in the 2022 Approved list",IFERROR(IF(RIGHT(Minor_Project_Details_Raw_Data[[#This Row],[FY.2]],2)*1=22,"Yes","No"),"No"))</f>
        <v>Not in the 2022 Approved list</v>
      </c>
      <c r="CG121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1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21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1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1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1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13" s="41" t="str">
        <f>IF(AND(Minor_Project_Details_Raw_Data[[#This Row],[Has performance in Allocation Band?]]="Yes", Minor_Project_Details_Raw_Data[[#This Row],[FY.1]]&lt;&gt;"",Minor_Project_Details_Raw_Data[[#This Row],[Total Capital Project Cost ($K)]]&lt;&gt;0),"Yes","No")</f>
        <v>No</v>
      </c>
      <c r="CR121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1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1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1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1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13" s="41" t="str">
        <f>IF(Minor_Project_Details_Raw_Data[[#This Row],[Prog Approval Date]]&gt;0,"Yes","No")</f>
        <v>No</v>
      </c>
      <c r="CX1213" s="41" t="str">
        <f>IF(Minor_Project_Details_Raw_Data[[#This Row],[Prog Appr Date]]&gt;0,"Yes","No")</f>
        <v>No</v>
      </c>
      <c r="CY1213" s="41" t="str">
        <f>IF(ISNA(VLOOKUP(Minor_Project_Details_Raw_Data[[#This Row],[ID]],'Performance pivot'!A:A,1,FALSE)),"No","Yes")</f>
        <v>No</v>
      </c>
      <c r="CZ1213" s="41" t="str">
        <f>IF(ISNA(VLOOKUP(Minor_Project_Details_Raw_Data[[#This Row],[ID]],'Performance pivot'!D:D,1,FALSE)),"No","Yes")</f>
        <v>Yes</v>
      </c>
      <c r="DA121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1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13" s="41" t="str">
        <f>IF(Minor_Project_Details_Raw_Data[[#This Row],[Section In Use]]="ALN","Yes","No")</f>
        <v>No</v>
      </c>
      <c r="DD1213" s="41"/>
      <c r="DE1213" s="41"/>
      <c r="DF121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213" s="133" t="str">
        <f>IF(OR(Minor_Project_Details_Raw_Data[[#This Row],[Has performance in Allocation Band?]]="Yes",Minor_Project_Details_Raw_Data[[#This Row],[Has performance in the Workplan Band?]]="Yes"),"Yes","No")</f>
        <v>Yes</v>
      </c>
      <c r="DH1213" s="41" t="str">
        <f>IF(LEFT(Minor_Project_Details_Raw_Data[[#This Row],[Action]],2)="HQ","HQ","District")</f>
        <v>District</v>
      </c>
      <c r="DI1213" s="124">
        <f t="shared" ca="1" si="18"/>
        <v>44554</v>
      </c>
    </row>
    <row r="1214" spans="1:113" ht="30" x14ac:dyDescent="0.25">
      <c r="A1214" s="1" t="s">
        <v>52</v>
      </c>
      <c r="B1214" s="1" t="s">
        <v>5790</v>
      </c>
      <c r="C1214" s="1" t="s">
        <v>15128</v>
      </c>
      <c r="D1214">
        <v>1122000043</v>
      </c>
      <c r="E1214" s="1" t="s">
        <v>8648</v>
      </c>
      <c r="F1214" s="1" t="s">
        <v>15737</v>
      </c>
      <c r="G1214" s="1" t="s">
        <v>5066</v>
      </c>
      <c r="H1214" s="1" t="s">
        <v>15742</v>
      </c>
      <c r="I1214" s="1" t="s">
        <v>5793</v>
      </c>
      <c r="J1214" s="1" t="s">
        <v>5793</v>
      </c>
      <c r="K1214" s="1" t="s">
        <v>529</v>
      </c>
      <c r="L1214">
        <v>201.13</v>
      </c>
      <c r="M1214" s="1" t="s">
        <v>503</v>
      </c>
      <c r="N1214" s="1" t="s">
        <v>49</v>
      </c>
      <c r="O1214" s="1" t="s">
        <v>529</v>
      </c>
      <c r="P1214" s="2"/>
      <c r="Q1214" s="1" t="s">
        <v>15599</v>
      </c>
      <c r="R1214">
        <v>0</v>
      </c>
      <c r="S1214">
        <v>83</v>
      </c>
      <c r="T1214">
        <v>0</v>
      </c>
      <c r="U1214">
        <v>333</v>
      </c>
      <c r="V1214">
        <v>416</v>
      </c>
      <c r="W1214" s="2"/>
      <c r="X1214" s="1" t="s">
        <v>49</v>
      </c>
      <c r="Y1214" s="1" t="s">
        <v>8649</v>
      </c>
      <c r="Z1214" s="1" t="s">
        <v>15958</v>
      </c>
      <c r="AB1214" s="1" t="s">
        <v>49</v>
      </c>
      <c r="AC1214" s="1" t="s">
        <v>49</v>
      </c>
      <c r="AD1214" s="1" t="s">
        <v>49</v>
      </c>
      <c r="AF1214" s="1" t="s">
        <v>49</v>
      </c>
      <c r="AG1214" s="1" t="s">
        <v>49</v>
      </c>
      <c r="AI1214" s="1" t="s">
        <v>49</v>
      </c>
      <c r="AJ1214" s="1" t="s">
        <v>49</v>
      </c>
      <c r="AK1214" s="1" t="s">
        <v>49</v>
      </c>
      <c r="AL1214" s="2"/>
      <c r="AM1214" s="1" t="s">
        <v>49</v>
      </c>
      <c r="AN1214" s="2"/>
      <c r="AO1214">
        <v>0</v>
      </c>
      <c r="AS1214" s="2"/>
      <c r="AT1214" s="1" t="s">
        <v>49</v>
      </c>
      <c r="AU1214" s="2"/>
      <c r="AV1214" s="1" t="s">
        <v>49</v>
      </c>
      <c r="AW1214" s="1" t="s">
        <v>49</v>
      </c>
      <c r="AX1214" s="1" t="s">
        <v>49</v>
      </c>
      <c r="AY1214" s="1" t="s">
        <v>49</v>
      </c>
      <c r="AZ1214" s="2"/>
      <c r="BA1214" s="1" t="s">
        <v>49</v>
      </c>
      <c r="BB1214" s="1" t="s">
        <v>49</v>
      </c>
      <c r="BC1214" s="1" t="s">
        <v>49</v>
      </c>
      <c r="BG1214" s="2"/>
      <c r="BH1214" s="1" t="s">
        <v>49</v>
      </c>
      <c r="BI1214" s="2"/>
      <c r="BJ1214" s="1" t="s">
        <v>49</v>
      </c>
      <c r="BK1214" s="1" t="s">
        <v>49</v>
      </c>
      <c r="BL1214" s="1" t="s">
        <v>49</v>
      </c>
      <c r="BM1214" s="1" t="s">
        <v>49</v>
      </c>
      <c r="BN1214" s="1" t="s">
        <v>49</v>
      </c>
      <c r="BO1214" s="1" t="s">
        <v>49</v>
      </c>
      <c r="BP1214" s="1" t="s">
        <v>49</v>
      </c>
      <c r="BQ1214" s="1" t="s">
        <v>49</v>
      </c>
      <c r="BR1214" s="1" t="s">
        <v>49</v>
      </c>
      <c r="BS1214" s="1" t="s">
        <v>49</v>
      </c>
      <c r="BU1214" s="1" t="s">
        <v>49</v>
      </c>
      <c r="BV1214" s="2">
        <v>44497</v>
      </c>
      <c r="BW1214" s="1" t="s">
        <v>5351</v>
      </c>
      <c r="BX1214" s="1" t="s">
        <v>42</v>
      </c>
      <c r="BY1214" s="1" t="s">
        <v>15599</v>
      </c>
      <c r="BZ1214">
        <v>416</v>
      </c>
      <c r="CA1214" s="1">
        <f>IF(Minor_Project_Details_Raw_Data[[#This Row],[Section In Use]]="WP",Minor_Project_Details_Raw_Data[[#This Row],[Program Code]],Minor_Project_Details_Raw_Data[[#This Row],[Program Code.1]])</f>
        <v>201.13</v>
      </c>
      <c r="CB1214" s="1">
        <f>IF(Minor_Project_Details_Raw_Data[[#This Row],[Section In Use]]="WP",Minor_Project_Details_Raw_Data[[#This Row],[Construction Capital ($K)]],Minor_Project_Details_Raw_Data[[#This Row],[Total Capital Project Cost ($K)]])</f>
        <v>333</v>
      </c>
      <c r="CC1214" s="1" t="str">
        <f>CONCATENATE(Minor_Project_Details_Raw_Data[[#This Row],[District]],"_",Minor_Project_Details_Raw_Data[[#This Row],[EA]])</f>
        <v>'11_3A490</v>
      </c>
      <c r="CD1214" s="1" t="str">
        <f>IF(ISNA(VLOOKUP(Minor_Project_Details_Raw_Data[[#This Row],[Project ID]],'FY2021_Minor Approved list'!A:A,1,FALSE)),"No","Yes")</f>
        <v>No</v>
      </c>
      <c r="CE1214" s="1" t="str">
        <f>IF(ISNA(VLOOKUP(Minor_Project_Details_Raw_Data[[#This Row],[Project ID]], 'FY2022_Minor Approved list '!A:A,1,FALSE)),"No","Yes")</f>
        <v>Yes</v>
      </c>
      <c r="CF1214" s="1" t="str">
        <f>IF(Minor_Project_Details_Raw_Data[[#This Row],[In the 2022 Approved List? ]]="No","Not in the 2022 Approved list",IFERROR(IF(RIGHT(Minor_Project_Details_Raw_Data[[#This Row],[FY.2]],2)*1=22,"Yes","No"),"No"))</f>
        <v>Yes</v>
      </c>
      <c r="CG121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1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1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1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1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14" s="1" t="str">
        <f>IF(Minor_Project_Details_Raw_Data[[#This Row],[FY.2]]="", "Please Identify FY", IF(RIGHT(Minor_Project_Details_Raw_Data[[#This Row],[FY.2]],2)*1&lt;22, IF(Minor_Project_Details_Raw_Data[[#This Row],[Was Project Close-out?]]="Yes","OK", "Please work with HQ Minor Program to Close-out Project"),"OK"))</f>
        <v>OK</v>
      </c>
      <c r="CO12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2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14" s="41" t="str">
        <f>IF(AND(Minor_Project_Details_Raw_Data[[#This Row],[Has performance in Allocation Band?]]="Yes", Minor_Project_Details_Raw_Data[[#This Row],[FY.1]]&lt;&gt;"",Minor_Project_Details_Raw_Data[[#This Row],[Total Capital Project Cost ($K)]]&lt;&gt;0),"Yes","No")</f>
        <v>No</v>
      </c>
      <c r="CR121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1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21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1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1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214" s="41" t="str">
        <f>IF(Minor_Project_Details_Raw_Data[[#This Row],[Prog Approval Date]]&gt;0,"Yes","No")</f>
        <v>No</v>
      </c>
      <c r="CX1214" s="41" t="str">
        <f>IF(Minor_Project_Details_Raw_Data[[#This Row],[Prog Appr Date]]&gt;0,"Yes","No")</f>
        <v>No</v>
      </c>
      <c r="CY1214" s="41" t="str">
        <f>IF(ISNA(VLOOKUP(Minor_Project_Details_Raw_Data[[#This Row],[ID]],'Performance pivot'!A:A,1,FALSE)),"No","Yes")</f>
        <v>No</v>
      </c>
      <c r="CZ1214" s="41" t="str">
        <f>IF(ISNA(VLOOKUP(Minor_Project_Details_Raw_Data[[#This Row],[ID]],'Performance pivot'!D:D,1,FALSE)),"No","Yes")</f>
        <v>Yes</v>
      </c>
      <c r="DA1214" s="122" t="str">
        <f>IF(AND(Minor_Project_Details_Raw_Data[[#This Row],[In the 2021 Approved List? ]]="No",Minor_Project_Details_Raw_Data[[#This Row],[In the 2022 Approved List? ]]="No"),"Not in Approved list", IF(ISNA(VLOOKUP(Minor_Project_Details_Raw_Data[[#This Row],[ID]],'Programming pivot'!A:A,1,FALSE)),"No","Yes"))</f>
        <v>No</v>
      </c>
      <c r="DB1214" s="122" t="str">
        <f>IF(AND(Minor_Project_Details_Raw_Data[[#This Row],[In the 2021 Approved List? ]]="No",Minor_Project_Details_Raw_Data[[#This Row],[In the 2022 Approved List? ]]="No"),"Not in Approved list", IF(ISNA(VLOOKUP(Minor_Project_Details_Raw_Data[[#This Row],[ID]],'Programming pivot'!D:D,1,FALSE)),"No","Yes"))</f>
        <v>Yes</v>
      </c>
      <c r="DC1214" s="41" t="str">
        <f>IF(Minor_Project_Details_Raw_Data[[#This Row],[Section In Use]]="ALN","Yes","No")</f>
        <v>No</v>
      </c>
      <c r="DD1214" s="129"/>
      <c r="DE1214" s="41"/>
      <c r="DF121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14" s="133" t="str">
        <f>IF(OR(Minor_Project_Details_Raw_Data[[#This Row],[Has performance in Allocation Band?]]="Yes",Minor_Project_Details_Raw_Data[[#This Row],[Has performance in the Workplan Band?]]="Yes"),"Yes","No")</f>
        <v>Yes</v>
      </c>
      <c r="DH1214" s="41" t="str">
        <f>IF(LEFT(Minor_Project_Details_Raw_Data[[#This Row],[Action]],2)="HQ","HQ","District")</f>
        <v>HQ</v>
      </c>
      <c r="DI1214" s="124">
        <f t="shared" ca="1" si="18"/>
        <v>44554</v>
      </c>
    </row>
    <row r="1215" spans="1:113" x14ac:dyDescent="0.25">
      <c r="A1215" s="1" t="s">
        <v>52</v>
      </c>
      <c r="B1215" s="1" t="s">
        <v>2591</v>
      </c>
      <c r="C1215" s="1" t="s">
        <v>15128</v>
      </c>
      <c r="D1215">
        <v>422000154</v>
      </c>
      <c r="E1215" s="1" t="s">
        <v>22074</v>
      </c>
      <c r="F1215" s="1" t="s">
        <v>15590</v>
      </c>
      <c r="G1215" s="1" t="s">
        <v>2166</v>
      </c>
      <c r="H1215" s="1" t="s">
        <v>15570</v>
      </c>
      <c r="I1215" s="1" t="s">
        <v>2592</v>
      </c>
      <c r="J1215" s="1" t="s">
        <v>2593</v>
      </c>
      <c r="K1215" s="1" t="s">
        <v>529</v>
      </c>
      <c r="L1215">
        <v>201.24</v>
      </c>
      <c r="M1215" s="1" t="s">
        <v>1343</v>
      </c>
      <c r="N1215" s="1" t="s">
        <v>49</v>
      </c>
      <c r="O1215" s="1" t="s">
        <v>49</v>
      </c>
      <c r="P1215" s="2"/>
      <c r="Q1215" s="1" t="s">
        <v>15665</v>
      </c>
      <c r="R1215">
        <v>150</v>
      </c>
      <c r="S1215">
        <v>150</v>
      </c>
      <c r="T1215">
        <v>1</v>
      </c>
      <c r="U1215">
        <v>333</v>
      </c>
      <c r="V1215">
        <v>634</v>
      </c>
      <c r="W1215" s="2"/>
      <c r="X1215" s="1" t="s">
        <v>49</v>
      </c>
      <c r="Y1215" s="1" t="s">
        <v>6875</v>
      </c>
      <c r="Z1215" s="1" t="s">
        <v>16042</v>
      </c>
      <c r="AB1215" s="1" t="s">
        <v>49</v>
      </c>
      <c r="AC1215" s="1" t="s">
        <v>49</v>
      </c>
      <c r="AD1215" s="1" t="s">
        <v>49</v>
      </c>
      <c r="AF1215" s="1" t="s">
        <v>49</v>
      </c>
      <c r="AG1215" s="1" t="s">
        <v>49</v>
      </c>
      <c r="AI1215" s="1" t="s">
        <v>49</v>
      </c>
      <c r="AJ1215" s="1" t="s">
        <v>49</v>
      </c>
      <c r="AK1215" s="1" t="s">
        <v>49</v>
      </c>
      <c r="AL1215" s="2"/>
      <c r="AM1215" s="1" t="s">
        <v>49</v>
      </c>
      <c r="AN1215" s="2"/>
      <c r="AO1215">
        <v>0</v>
      </c>
      <c r="AS1215" s="2"/>
      <c r="AT1215" s="1" t="s">
        <v>49</v>
      </c>
      <c r="AU1215" s="2"/>
      <c r="AV1215" s="1" t="s">
        <v>49</v>
      </c>
      <c r="AW1215" s="1" t="s">
        <v>49</v>
      </c>
      <c r="AX1215" s="1" t="s">
        <v>49</v>
      </c>
      <c r="AY1215" s="1" t="s">
        <v>49</v>
      </c>
      <c r="AZ1215" s="2"/>
      <c r="BA1215" s="1" t="s">
        <v>49</v>
      </c>
      <c r="BB1215" s="1" t="s">
        <v>49</v>
      </c>
      <c r="BC1215" s="1" t="s">
        <v>49</v>
      </c>
      <c r="BG1215" s="2"/>
      <c r="BH1215" s="1" t="s">
        <v>49</v>
      </c>
      <c r="BI1215" s="2"/>
      <c r="BJ1215" s="1" t="s">
        <v>49</v>
      </c>
      <c r="BK1215" s="1" t="s">
        <v>49</v>
      </c>
      <c r="BL1215" s="1" t="s">
        <v>49</v>
      </c>
      <c r="BM1215" s="1" t="s">
        <v>49</v>
      </c>
      <c r="BN1215" s="1" t="s">
        <v>49</v>
      </c>
      <c r="BO1215" s="1" t="s">
        <v>49</v>
      </c>
      <c r="BP1215" s="1" t="s">
        <v>49</v>
      </c>
      <c r="BQ1215" s="1" t="s">
        <v>49</v>
      </c>
      <c r="BR1215" s="1" t="s">
        <v>49</v>
      </c>
      <c r="BS1215" s="1" t="s">
        <v>49</v>
      </c>
      <c r="BU1215" s="1" t="s">
        <v>49</v>
      </c>
      <c r="BV1215" s="2">
        <v>44512</v>
      </c>
      <c r="BW1215" s="1" t="s">
        <v>2290</v>
      </c>
      <c r="BX1215" s="1" t="s">
        <v>42</v>
      </c>
      <c r="BY1215" s="1" t="s">
        <v>15665</v>
      </c>
      <c r="BZ1215">
        <v>634</v>
      </c>
      <c r="CA1215" s="1">
        <f>IF(Minor_Project_Details_Raw_Data[[#This Row],[Section In Use]]="WP",Minor_Project_Details_Raw_Data[[#This Row],[Program Code]],Minor_Project_Details_Raw_Data[[#This Row],[Program Code.1]])</f>
        <v>201.24</v>
      </c>
      <c r="CB1215" s="1">
        <f>IF(Minor_Project_Details_Raw_Data[[#This Row],[Section In Use]]="WP",Minor_Project_Details_Raw_Data[[#This Row],[Construction Capital ($K)]],Minor_Project_Details_Raw_Data[[#This Row],[Total Capital Project Cost ($K)]])</f>
        <v>333</v>
      </c>
      <c r="CC1215" s="1" t="str">
        <f>CONCATENATE(Minor_Project_Details_Raw_Data[[#This Row],[District]],"_",Minor_Project_Details_Raw_Data[[#This Row],[EA]])</f>
        <v>'04_4W470</v>
      </c>
      <c r="CD1215" s="1" t="str">
        <f>IF(ISNA(VLOOKUP(Minor_Project_Details_Raw_Data[[#This Row],[Project ID]],'FY2021_Minor Approved list'!A:A,1,FALSE)),"No","Yes")</f>
        <v>No</v>
      </c>
      <c r="CE1215" s="1" t="str">
        <f>IF(ISNA(VLOOKUP(Minor_Project_Details_Raw_Data[[#This Row],[Project ID]], 'FY2022_Minor Approved list '!A:A,1,FALSE)),"No","Yes")</f>
        <v>No</v>
      </c>
      <c r="CF1215" s="1" t="str">
        <f>IF(Minor_Project_Details_Raw_Data[[#This Row],[In the 2022 Approved List? ]]="No","Not in the 2022 Approved list",IFERROR(IF(RIGHT(Minor_Project_Details_Raw_Data[[#This Row],[FY.2]],2)*1=22,"Yes","No"),"No"))</f>
        <v>Not in the 2022 Approved list</v>
      </c>
      <c r="CG121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1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1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1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1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15" s="1" t="str">
        <f>IF(Minor_Project_Details_Raw_Data[[#This Row],[FY.2]]="", "Please Identify FY", IF(RIGHT(Minor_Project_Details_Raw_Data[[#This Row],[FY.2]],2)*1&lt;22, IF(Minor_Project_Details_Raw_Data[[#This Row],[Was Project Close-out?]]="Yes","OK", "Please work with HQ Minor Program to Close-out Project"),"OK"))</f>
        <v>OK</v>
      </c>
      <c r="CO12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2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15" s="41" t="str">
        <f>IF(AND(Minor_Project_Details_Raw_Data[[#This Row],[Has performance in Allocation Band?]]="Yes", Minor_Project_Details_Raw_Data[[#This Row],[FY.1]]&lt;&gt;"",Minor_Project_Details_Raw_Data[[#This Row],[Total Capital Project Cost ($K)]]&lt;&gt;0),"Yes","No")</f>
        <v>No</v>
      </c>
      <c r="CR121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1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1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1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1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15" s="41" t="str">
        <f>IF(Minor_Project_Details_Raw_Data[[#This Row],[Prog Approval Date]]&gt;0,"Yes","No")</f>
        <v>No</v>
      </c>
      <c r="CX1215" s="41" t="str">
        <f>IF(Minor_Project_Details_Raw_Data[[#This Row],[Prog Appr Date]]&gt;0,"Yes","No")</f>
        <v>No</v>
      </c>
      <c r="CY1215" s="41" t="str">
        <f>IF(ISNA(VLOOKUP(Minor_Project_Details_Raw_Data[[#This Row],[ID]],'Performance pivot'!A:A,1,FALSE)),"No","Yes")</f>
        <v>No</v>
      </c>
      <c r="CZ1215" s="41" t="str">
        <f>IF(ISNA(VLOOKUP(Minor_Project_Details_Raw_Data[[#This Row],[ID]],'Performance pivot'!D:D,1,FALSE)),"No","Yes")</f>
        <v>Yes</v>
      </c>
      <c r="DA121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1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15" s="41" t="str">
        <f>IF(Minor_Project_Details_Raw_Data[[#This Row],[Section In Use]]="ALN","Yes","No")</f>
        <v>No</v>
      </c>
      <c r="DD1215" s="41"/>
      <c r="DE1215" s="41"/>
      <c r="DF121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15" s="133" t="str">
        <f>IF(OR(Minor_Project_Details_Raw_Data[[#This Row],[Has performance in Allocation Band?]]="Yes",Minor_Project_Details_Raw_Data[[#This Row],[Has performance in the Workplan Band?]]="Yes"),"Yes","No")</f>
        <v>Yes</v>
      </c>
      <c r="DH1215" s="41" t="str">
        <f>IF(LEFT(Minor_Project_Details_Raw_Data[[#This Row],[Action]],2)="HQ","HQ","District")</f>
        <v>HQ</v>
      </c>
      <c r="DI1215" s="124">
        <f t="shared" ca="1" si="18"/>
        <v>44554</v>
      </c>
    </row>
    <row r="1216" spans="1:113" x14ac:dyDescent="0.25">
      <c r="A1216" s="1" t="s">
        <v>52</v>
      </c>
      <c r="B1216" s="1" t="s">
        <v>7397</v>
      </c>
      <c r="C1216" s="1" t="s">
        <v>15128</v>
      </c>
      <c r="D1216">
        <v>622000048</v>
      </c>
      <c r="E1216" s="1" t="s">
        <v>7398</v>
      </c>
      <c r="F1216" s="1" t="s">
        <v>15597</v>
      </c>
      <c r="G1216" s="1" t="s">
        <v>3101</v>
      </c>
      <c r="H1216" s="1" t="s">
        <v>15672</v>
      </c>
      <c r="I1216" s="1" t="s">
        <v>16043</v>
      </c>
      <c r="J1216" s="1" t="s">
        <v>3114</v>
      </c>
      <c r="K1216" s="1" t="s">
        <v>56</v>
      </c>
      <c r="L1216">
        <v>201.13</v>
      </c>
      <c r="M1216" s="1" t="s">
        <v>503</v>
      </c>
      <c r="N1216" s="1" t="s">
        <v>49</v>
      </c>
      <c r="O1216" s="1" t="s">
        <v>529</v>
      </c>
      <c r="P1216" s="2"/>
      <c r="Q1216" s="1" t="s">
        <v>15599</v>
      </c>
      <c r="R1216">
        <v>0</v>
      </c>
      <c r="S1216">
        <v>100</v>
      </c>
      <c r="T1216">
        <v>0</v>
      </c>
      <c r="U1216">
        <v>333</v>
      </c>
      <c r="V1216">
        <v>433</v>
      </c>
      <c r="W1216" s="2"/>
      <c r="X1216" s="1" t="s">
        <v>49</v>
      </c>
      <c r="Y1216" s="1" t="s">
        <v>7399</v>
      </c>
      <c r="Z1216" s="1" t="s">
        <v>49</v>
      </c>
      <c r="AB1216" s="1" t="s">
        <v>49</v>
      </c>
      <c r="AC1216" s="1" t="s">
        <v>49</v>
      </c>
      <c r="AD1216" s="1" t="s">
        <v>49</v>
      </c>
      <c r="AF1216" s="1" t="s">
        <v>49</v>
      </c>
      <c r="AG1216" s="1" t="s">
        <v>49</v>
      </c>
      <c r="AI1216" s="1" t="s">
        <v>49</v>
      </c>
      <c r="AJ1216" s="1" t="s">
        <v>49</v>
      </c>
      <c r="AK1216" s="1" t="s">
        <v>49</v>
      </c>
      <c r="AL1216" s="2"/>
      <c r="AM1216" s="1" t="s">
        <v>49</v>
      </c>
      <c r="AN1216" s="2"/>
      <c r="AO1216">
        <v>0</v>
      </c>
      <c r="AS1216" s="2"/>
      <c r="AT1216" s="1" t="s">
        <v>49</v>
      </c>
      <c r="AU1216" s="2"/>
      <c r="AV1216" s="1" t="s">
        <v>49</v>
      </c>
      <c r="AW1216" s="1" t="s">
        <v>49</v>
      </c>
      <c r="AX1216" s="1" t="s">
        <v>49</v>
      </c>
      <c r="AY1216" s="1" t="s">
        <v>49</v>
      </c>
      <c r="AZ1216" s="2"/>
      <c r="BA1216" s="1" t="s">
        <v>49</v>
      </c>
      <c r="BB1216" s="1" t="s">
        <v>49</v>
      </c>
      <c r="BC1216" s="1" t="s">
        <v>49</v>
      </c>
      <c r="BG1216" s="2"/>
      <c r="BH1216" s="1" t="s">
        <v>49</v>
      </c>
      <c r="BI1216" s="2"/>
      <c r="BJ1216" s="1" t="s">
        <v>49</v>
      </c>
      <c r="BK1216" s="1" t="s">
        <v>49</v>
      </c>
      <c r="BL1216" s="1" t="s">
        <v>49</v>
      </c>
      <c r="BM1216" s="1" t="s">
        <v>49</v>
      </c>
      <c r="BN1216" s="1" t="s">
        <v>49</v>
      </c>
      <c r="BO1216" s="1" t="s">
        <v>49</v>
      </c>
      <c r="BP1216" s="1" t="s">
        <v>49</v>
      </c>
      <c r="BQ1216" s="1" t="s">
        <v>49</v>
      </c>
      <c r="BR1216" s="1" t="s">
        <v>49</v>
      </c>
      <c r="BS1216" s="1" t="s">
        <v>49</v>
      </c>
      <c r="BU1216" s="1" t="s">
        <v>49</v>
      </c>
      <c r="BV1216" s="2"/>
      <c r="BW1216" s="1" t="s">
        <v>49</v>
      </c>
      <c r="BX1216" s="1" t="s">
        <v>42</v>
      </c>
      <c r="BY1216" s="1" t="s">
        <v>15599</v>
      </c>
      <c r="BZ1216">
        <v>433</v>
      </c>
      <c r="CA1216" s="1">
        <f>IF(Minor_Project_Details_Raw_Data[[#This Row],[Section In Use]]="WP",Minor_Project_Details_Raw_Data[[#This Row],[Program Code]],Minor_Project_Details_Raw_Data[[#This Row],[Program Code.1]])</f>
        <v>201.13</v>
      </c>
      <c r="CB1216" s="1">
        <f>IF(Minor_Project_Details_Raw_Data[[#This Row],[Section In Use]]="WP",Minor_Project_Details_Raw_Data[[#This Row],[Construction Capital ($K)]],Minor_Project_Details_Raw_Data[[#This Row],[Total Capital Project Cost ($K)]])</f>
        <v>333</v>
      </c>
      <c r="CC1216" s="1" t="str">
        <f>CONCATENATE(Minor_Project_Details_Raw_Data[[#This Row],[District]],"_",Minor_Project_Details_Raw_Data[[#This Row],[EA]])</f>
        <v>'06_1C940</v>
      </c>
      <c r="CD1216" s="1" t="str">
        <f>IF(ISNA(VLOOKUP(Minor_Project_Details_Raw_Data[[#This Row],[Project ID]],'FY2021_Minor Approved list'!A:A,1,FALSE)),"No","Yes")</f>
        <v>No</v>
      </c>
      <c r="CE1216" s="1" t="str">
        <f>IF(ISNA(VLOOKUP(Minor_Project_Details_Raw_Data[[#This Row],[Project ID]], 'FY2022_Minor Approved list '!A:A,1,FALSE)),"No","Yes")</f>
        <v>No</v>
      </c>
      <c r="CF1216" s="1" t="str">
        <f>IF(Minor_Project_Details_Raw_Data[[#This Row],[In the 2022 Approved List? ]]="No","Not in the 2022 Approved list",IFERROR(IF(RIGHT(Minor_Project_Details_Raw_Data[[#This Row],[FY.2]],2)*1=22,"Yes","No"),"No"))</f>
        <v>Not in the 2022 Approved list</v>
      </c>
      <c r="CG121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1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1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1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21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16" s="1" t="str">
        <f>IF(Minor_Project_Details_Raw_Data[[#This Row],[FY.2]]="", "Please Identify FY", IF(RIGHT(Minor_Project_Details_Raw_Data[[#This Row],[FY.2]],2)*1&lt;22, IF(Minor_Project_Details_Raw_Data[[#This Row],[Was Project Close-out?]]="Yes","OK", "Please work with HQ Minor Program to Close-out Project"),"OK"))</f>
        <v>OK</v>
      </c>
      <c r="CO12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16" s="41" t="str">
        <f>IF(AND(Minor_Project_Details_Raw_Data[[#This Row],[Has performance in Allocation Band?]]="Yes", Minor_Project_Details_Raw_Data[[#This Row],[FY.1]]&lt;&gt;"",Minor_Project_Details_Raw_Data[[#This Row],[Total Capital Project Cost ($K)]]&lt;&gt;0),"Yes","No")</f>
        <v>No</v>
      </c>
      <c r="CR121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1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1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1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1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16" s="41" t="str">
        <f>IF(Minor_Project_Details_Raw_Data[[#This Row],[Prog Approval Date]]&gt;0,"Yes","No")</f>
        <v>No</v>
      </c>
      <c r="CX1216" s="41" t="str">
        <f>IF(Minor_Project_Details_Raw_Data[[#This Row],[Prog Appr Date]]&gt;0,"Yes","No")</f>
        <v>No</v>
      </c>
      <c r="CY1216" s="41" t="str">
        <f>IF(ISNA(VLOOKUP(Minor_Project_Details_Raw_Data[[#This Row],[ID]],'Performance pivot'!A:A,1,FALSE)),"No","Yes")</f>
        <v>No</v>
      </c>
      <c r="CZ1216" s="41" t="str">
        <f>IF(ISNA(VLOOKUP(Minor_Project_Details_Raw_Data[[#This Row],[ID]],'Performance pivot'!D:D,1,FALSE)),"No","Yes")</f>
        <v>No</v>
      </c>
      <c r="DA121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1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16" s="41" t="str">
        <f>IF(Minor_Project_Details_Raw_Data[[#This Row],[Section In Use]]="ALN","Yes","No")</f>
        <v>No</v>
      </c>
      <c r="DD1216" s="41"/>
      <c r="DE1216" s="41"/>
      <c r="DF121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216" s="133" t="str">
        <f>IF(OR(Minor_Project_Details_Raw_Data[[#This Row],[Has performance in Allocation Band?]]="Yes",Minor_Project_Details_Raw_Data[[#This Row],[Has performance in the Workplan Band?]]="Yes"),"Yes","No")</f>
        <v>No</v>
      </c>
      <c r="DH1216" s="41" t="str">
        <f>IF(LEFT(Minor_Project_Details_Raw_Data[[#This Row],[Action]],2)="HQ","HQ","District")</f>
        <v>District</v>
      </c>
      <c r="DI1216" s="124">
        <f t="shared" ca="1" si="18"/>
        <v>44554</v>
      </c>
    </row>
    <row r="1217" spans="1:113" x14ac:dyDescent="0.25">
      <c r="A1217" s="1" t="s">
        <v>52</v>
      </c>
      <c r="B1217" s="1" t="s">
        <v>6876</v>
      </c>
      <c r="C1217" s="1" t="s">
        <v>15128</v>
      </c>
      <c r="D1217">
        <v>422000127</v>
      </c>
      <c r="E1217" s="1" t="s">
        <v>6877</v>
      </c>
      <c r="F1217" s="1" t="s">
        <v>15590</v>
      </c>
      <c r="G1217" s="1" t="s">
        <v>2244</v>
      </c>
      <c r="H1217" s="1" t="s">
        <v>15593</v>
      </c>
      <c r="I1217" s="1" t="s">
        <v>16044</v>
      </c>
      <c r="J1217" s="1" t="s">
        <v>16045</v>
      </c>
      <c r="K1217" s="1" t="s">
        <v>529</v>
      </c>
      <c r="L1217">
        <v>201.13</v>
      </c>
      <c r="M1217" s="1" t="s">
        <v>503</v>
      </c>
      <c r="N1217" s="1" t="s">
        <v>49</v>
      </c>
      <c r="O1217" s="1" t="s">
        <v>49</v>
      </c>
      <c r="P1217" s="2"/>
      <c r="Q1217" s="1" t="s">
        <v>15599</v>
      </c>
      <c r="R1217">
        <v>0</v>
      </c>
      <c r="S1217">
        <v>150</v>
      </c>
      <c r="T1217">
        <v>0</v>
      </c>
      <c r="U1217">
        <v>290</v>
      </c>
      <c r="V1217">
        <v>440</v>
      </c>
      <c r="W1217" s="2"/>
      <c r="X1217" s="1" t="s">
        <v>49</v>
      </c>
      <c r="Y1217" s="1" t="s">
        <v>6878</v>
      </c>
      <c r="Z1217" s="1" t="s">
        <v>49</v>
      </c>
      <c r="AB1217" s="1" t="s">
        <v>49</v>
      </c>
      <c r="AC1217" s="1" t="s">
        <v>49</v>
      </c>
      <c r="AD1217" s="1" t="s">
        <v>49</v>
      </c>
      <c r="AF1217" s="1" t="s">
        <v>49</v>
      </c>
      <c r="AG1217" s="1" t="s">
        <v>49</v>
      </c>
      <c r="AI1217" s="1" t="s">
        <v>49</v>
      </c>
      <c r="AJ1217" s="1" t="s">
        <v>49</v>
      </c>
      <c r="AK1217" s="1" t="s">
        <v>49</v>
      </c>
      <c r="AL1217" s="2"/>
      <c r="AM1217" s="1" t="s">
        <v>49</v>
      </c>
      <c r="AN1217" s="2"/>
      <c r="AO1217">
        <v>0</v>
      </c>
      <c r="AS1217" s="2"/>
      <c r="AT1217" s="1" t="s">
        <v>49</v>
      </c>
      <c r="AU1217" s="2"/>
      <c r="AV1217" s="1" t="s">
        <v>49</v>
      </c>
      <c r="AW1217" s="1" t="s">
        <v>49</v>
      </c>
      <c r="AX1217" s="1" t="s">
        <v>49</v>
      </c>
      <c r="AY1217" s="1" t="s">
        <v>49</v>
      </c>
      <c r="AZ1217" s="2"/>
      <c r="BA1217" s="1" t="s">
        <v>49</v>
      </c>
      <c r="BB1217" s="1" t="s">
        <v>49</v>
      </c>
      <c r="BC1217" s="1" t="s">
        <v>49</v>
      </c>
      <c r="BG1217" s="2"/>
      <c r="BH1217" s="1" t="s">
        <v>49</v>
      </c>
      <c r="BI1217" s="2"/>
      <c r="BJ1217" s="1" t="s">
        <v>49</v>
      </c>
      <c r="BK1217" s="1" t="s">
        <v>49</v>
      </c>
      <c r="BL1217" s="1" t="s">
        <v>49</v>
      </c>
      <c r="BM1217" s="1" t="s">
        <v>49</v>
      </c>
      <c r="BN1217" s="1" t="s">
        <v>49</v>
      </c>
      <c r="BO1217" s="1" t="s">
        <v>49</v>
      </c>
      <c r="BP1217" s="1" t="s">
        <v>49</v>
      </c>
      <c r="BQ1217" s="1" t="s">
        <v>49</v>
      </c>
      <c r="BR1217" s="1" t="s">
        <v>49</v>
      </c>
      <c r="BS1217" s="1" t="s">
        <v>49</v>
      </c>
      <c r="BU1217" s="1" t="s">
        <v>49</v>
      </c>
      <c r="BV1217" s="2">
        <v>44505</v>
      </c>
      <c r="BW1217" s="1" t="s">
        <v>15934</v>
      </c>
      <c r="BX1217" s="1" t="s">
        <v>42</v>
      </c>
      <c r="BY1217" s="1" t="s">
        <v>15599</v>
      </c>
      <c r="BZ1217">
        <v>440</v>
      </c>
      <c r="CA1217" s="1">
        <f>IF(Minor_Project_Details_Raw_Data[[#This Row],[Section In Use]]="WP",Minor_Project_Details_Raw_Data[[#This Row],[Program Code]],Minor_Project_Details_Raw_Data[[#This Row],[Program Code.1]])</f>
        <v>201.13</v>
      </c>
      <c r="CB1217" s="1">
        <f>IF(Minor_Project_Details_Raw_Data[[#This Row],[Section In Use]]="WP",Minor_Project_Details_Raw_Data[[#This Row],[Construction Capital ($K)]],Minor_Project_Details_Raw_Data[[#This Row],[Total Capital Project Cost ($K)]])</f>
        <v>290</v>
      </c>
      <c r="CC1217" s="1" t="str">
        <f>CONCATENATE(Minor_Project_Details_Raw_Data[[#This Row],[District]],"_",Minor_Project_Details_Raw_Data[[#This Row],[EA]])</f>
        <v>'04_4W220</v>
      </c>
      <c r="CD1217" s="1" t="str">
        <f>IF(ISNA(VLOOKUP(Minor_Project_Details_Raw_Data[[#This Row],[Project ID]],'FY2021_Minor Approved list'!A:A,1,FALSE)),"No","Yes")</f>
        <v>No</v>
      </c>
      <c r="CE1217" s="1" t="str">
        <f>IF(ISNA(VLOOKUP(Minor_Project_Details_Raw_Data[[#This Row],[Project ID]], 'FY2022_Minor Approved list '!A:A,1,FALSE)),"No","Yes")</f>
        <v>No</v>
      </c>
      <c r="CF1217" s="1" t="str">
        <f>IF(Minor_Project_Details_Raw_Data[[#This Row],[In the 2022 Approved List? ]]="No","Not in the 2022 Approved list",IFERROR(IF(RIGHT(Minor_Project_Details_Raw_Data[[#This Row],[FY.2]],2)*1=22,"Yes","No"),"No"))</f>
        <v>Not in the 2022 Approved list</v>
      </c>
      <c r="CG121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1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1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1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21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17" s="1" t="str">
        <f>IF(Minor_Project_Details_Raw_Data[[#This Row],[FY.2]]="", "Please Identify FY", IF(RIGHT(Minor_Project_Details_Raw_Data[[#This Row],[FY.2]],2)*1&lt;22, IF(Minor_Project_Details_Raw_Data[[#This Row],[Was Project Close-out?]]="Yes","OK", "Please work with HQ Minor Program to Close-out Project"),"OK"))</f>
        <v>OK</v>
      </c>
      <c r="CO12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17" s="41" t="str">
        <f>IF(AND(Minor_Project_Details_Raw_Data[[#This Row],[Has performance in Allocation Band?]]="Yes", Minor_Project_Details_Raw_Data[[#This Row],[FY.1]]&lt;&gt;"",Minor_Project_Details_Raw_Data[[#This Row],[Total Capital Project Cost ($K)]]&lt;&gt;0),"Yes","No")</f>
        <v>No</v>
      </c>
      <c r="CR121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1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1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1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1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17" s="41" t="str">
        <f>IF(Minor_Project_Details_Raw_Data[[#This Row],[Prog Approval Date]]&gt;0,"Yes","No")</f>
        <v>No</v>
      </c>
      <c r="CX1217" s="41" t="str">
        <f>IF(Minor_Project_Details_Raw_Data[[#This Row],[Prog Appr Date]]&gt;0,"Yes","No")</f>
        <v>No</v>
      </c>
      <c r="CY1217" s="41" t="str">
        <f>IF(ISNA(VLOOKUP(Minor_Project_Details_Raw_Data[[#This Row],[ID]],'Performance pivot'!A:A,1,FALSE)),"No","Yes")</f>
        <v>No</v>
      </c>
      <c r="CZ1217" s="41" t="str">
        <f>IF(ISNA(VLOOKUP(Minor_Project_Details_Raw_Data[[#This Row],[ID]],'Performance pivot'!D:D,1,FALSE)),"No","Yes")</f>
        <v>No</v>
      </c>
      <c r="DA121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1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17" s="41" t="str">
        <f>IF(Minor_Project_Details_Raw_Data[[#This Row],[Section In Use]]="ALN","Yes","No")</f>
        <v>No</v>
      </c>
      <c r="DD1217" s="41"/>
      <c r="DE1217" s="41"/>
      <c r="DF121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217" s="133" t="str">
        <f>IF(OR(Minor_Project_Details_Raw_Data[[#This Row],[Has performance in Allocation Band?]]="Yes",Minor_Project_Details_Raw_Data[[#This Row],[Has performance in the Workplan Band?]]="Yes"),"Yes","No")</f>
        <v>No</v>
      </c>
      <c r="DH1217" s="41" t="str">
        <f>IF(LEFT(Minor_Project_Details_Raw_Data[[#This Row],[Action]],2)="HQ","HQ","District")</f>
        <v>District</v>
      </c>
      <c r="DI1217" s="124">
        <f t="shared" ca="1" si="18"/>
        <v>44554</v>
      </c>
    </row>
    <row r="1218" spans="1:113" x14ac:dyDescent="0.25">
      <c r="A1218" s="1" t="s">
        <v>52</v>
      </c>
      <c r="B1218" s="1" t="s">
        <v>22033</v>
      </c>
      <c r="C1218" s="1" t="s">
        <v>15128</v>
      </c>
      <c r="D1218">
        <v>222000061</v>
      </c>
      <c r="E1218" s="1" t="s">
        <v>22034</v>
      </c>
      <c r="F1218" s="1" t="s">
        <v>15571</v>
      </c>
      <c r="G1218" s="1" t="s">
        <v>1133</v>
      </c>
      <c r="H1218" s="1" t="s">
        <v>15578</v>
      </c>
      <c r="I1218" s="1" t="s">
        <v>22035</v>
      </c>
      <c r="J1218" s="1" t="s">
        <v>22035</v>
      </c>
      <c r="K1218" s="1" t="s">
        <v>529</v>
      </c>
      <c r="L1218">
        <v>201.13</v>
      </c>
      <c r="M1218" s="1" t="s">
        <v>503</v>
      </c>
      <c r="N1218" s="1" t="s">
        <v>49</v>
      </c>
      <c r="O1218" s="1" t="s">
        <v>49</v>
      </c>
      <c r="P1218" s="2"/>
      <c r="Q1218" s="1" t="s">
        <v>15599</v>
      </c>
      <c r="R1218">
        <v>0</v>
      </c>
      <c r="S1218">
        <v>45</v>
      </c>
      <c r="T1218">
        <v>0</v>
      </c>
      <c r="U1218">
        <v>85</v>
      </c>
      <c r="V1218">
        <v>130</v>
      </c>
      <c r="W1218" s="2"/>
      <c r="X1218" s="1" t="s">
        <v>49</v>
      </c>
      <c r="Y1218" s="1" t="s">
        <v>22036</v>
      </c>
      <c r="Z1218" s="1" t="s">
        <v>49</v>
      </c>
      <c r="AB1218" s="1" t="s">
        <v>49</v>
      </c>
      <c r="AC1218" s="1" t="s">
        <v>49</v>
      </c>
      <c r="AD1218" s="1" t="s">
        <v>49</v>
      </c>
      <c r="AF1218" s="1" t="s">
        <v>49</v>
      </c>
      <c r="AG1218" s="1" t="s">
        <v>49</v>
      </c>
      <c r="AI1218" s="1" t="s">
        <v>49</v>
      </c>
      <c r="AJ1218" s="1" t="s">
        <v>49</v>
      </c>
      <c r="AK1218" s="1" t="s">
        <v>49</v>
      </c>
      <c r="AL1218" s="2"/>
      <c r="AM1218" s="1" t="s">
        <v>49</v>
      </c>
      <c r="AN1218" s="2"/>
      <c r="AO1218">
        <v>0</v>
      </c>
      <c r="AS1218" s="2"/>
      <c r="AT1218" s="1" t="s">
        <v>49</v>
      </c>
      <c r="AU1218" s="2"/>
      <c r="AV1218" s="1" t="s">
        <v>49</v>
      </c>
      <c r="AW1218" s="1" t="s">
        <v>49</v>
      </c>
      <c r="AX1218" s="1" t="s">
        <v>49</v>
      </c>
      <c r="AY1218" s="1" t="s">
        <v>49</v>
      </c>
      <c r="AZ1218" s="2"/>
      <c r="BA1218" s="1" t="s">
        <v>49</v>
      </c>
      <c r="BB1218" s="1" t="s">
        <v>49</v>
      </c>
      <c r="BC1218" s="1" t="s">
        <v>49</v>
      </c>
      <c r="BG1218" s="2"/>
      <c r="BH1218" s="1" t="s">
        <v>49</v>
      </c>
      <c r="BI1218" s="2"/>
      <c r="BJ1218" s="1" t="s">
        <v>49</v>
      </c>
      <c r="BK1218" s="1" t="s">
        <v>49</v>
      </c>
      <c r="BL1218" s="1" t="s">
        <v>49</v>
      </c>
      <c r="BM1218" s="1" t="s">
        <v>49</v>
      </c>
      <c r="BN1218" s="1" t="s">
        <v>49</v>
      </c>
      <c r="BO1218" s="1" t="s">
        <v>49</v>
      </c>
      <c r="BP1218" s="1" t="s">
        <v>49</v>
      </c>
      <c r="BQ1218" s="1" t="s">
        <v>49</v>
      </c>
      <c r="BR1218" s="1" t="s">
        <v>49</v>
      </c>
      <c r="BS1218" s="1" t="s">
        <v>49</v>
      </c>
      <c r="BU1218" s="1" t="s">
        <v>49</v>
      </c>
      <c r="BV1218" s="2"/>
      <c r="BW1218" s="1" t="s">
        <v>49</v>
      </c>
      <c r="BX1218" s="1" t="s">
        <v>42</v>
      </c>
      <c r="BY1218" s="1" t="s">
        <v>15599</v>
      </c>
      <c r="BZ1218">
        <v>130</v>
      </c>
      <c r="CA1218" s="1">
        <f>IF(Minor_Project_Details_Raw_Data[[#This Row],[Section In Use]]="WP",Minor_Project_Details_Raw_Data[[#This Row],[Program Code]],Minor_Project_Details_Raw_Data[[#This Row],[Program Code.1]])</f>
        <v>201.13</v>
      </c>
      <c r="CB1218" s="1">
        <f>IF(Minor_Project_Details_Raw_Data[[#This Row],[Section In Use]]="WP",Minor_Project_Details_Raw_Data[[#This Row],[Construction Capital ($K)]],Minor_Project_Details_Raw_Data[[#This Row],[Total Capital Project Cost ($K)]])</f>
        <v>85</v>
      </c>
      <c r="CC1218" s="1" t="str">
        <f>CONCATENATE(Minor_Project_Details_Raw_Data[[#This Row],[District]],"_",Minor_Project_Details_Raw_Data[[#This Row],[EA]])</f>
        <v>'02_3J580</v>
      </c>
      <c r="CD1218" s="1" t="str">
        <f>IF(ISNA(VLOOKUP(Minor_Project_Details_Raw_Data[[#This Row],[Project ID]],'FY2021_Minor Approved list'!A:A,1,FALSE)),"No","Yes")</f>
        <v>No</v>
      </c>
      <c r="CE1218" s="1" t="str">
        <f>IF(ISNA(VLOOKUP(Minor_Project_Details_Raw_Data[[#This Row],[Project ID]], 'FY2022_Minor Approved list '!A:A,1,FALSE)),"No","Yes")</f>
        <v>No</v>
      </c>
      <c r="CF1218" s="1" t="str">
        <f>IF(Minor_Project_Details_Raw_Data[[#This Row],[In the 2022 Approved List? ]]="No","Not in the 2022 Approved list",IFERROR(IF(RIGHT(Minor_Project_Details_Raw_Data[[#This Row],[FY.2]],2)*1=22,"Yes","No"),"No"))</f>
        <v>Not in the 2022 Approved list</v>
      </c>
      <c r="CG121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1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1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1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1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18" s="1" t="str">
        <f>IF(Minor_Project_Details_Raw_Data[[#This Row],[FY.2]]="", "Please Identify FY", IF(RIGHT(Minor_Project_Details_Raw_Data[[#This Row],[FY.2]],2)*1&lt;22, IF(Minor_Project_Details_Raw_Data[[#This Row],[Was Project Close-out?]]="Yes","OK", "Please work with HQ Minor Program to Close-out Project"),"OK"))</f>
        <v>OK</v>
      </c>
      <c r="CO12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18" s="41" t="str">
        <f>IF(AND(Minor_Project_Details_Raw_Data[[#This Row],[Has performance in Allocation Band?]]="Yes", Minor_Project_Details_Raw_Data[[#This Row],[FY.1]]&lt;&gt;"",Minor_Project_Details_Raw_Data[[#This Row],[Total Capital Project Cost ($K)]]&lt;&gt;0),"Yes","No")</f>
        <v>No</v>
      </c>
      <c r="CR121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1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1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1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1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18" s="41" t="str">
        <f>IF(Minor_Project_Details_Raw_Data[[#This Row],[Prog Approval Date]]&gt;0,"Yes","No")</f>
        <v>No</v>
      </c>
      <c r="CX1218" s="41" t="str">
        <f>IF(Minor_Project_Details_Raw_Data[[#This Row],[Prog Appr Date]]&gt;0,"Yes","No")</f>
        <v>No</v>
      </c>
      <c r="CY1218" s="41" t="str">
        <f>IF(ISNA(VLOOKUP(Minor_Project_Details_Raw_Data[[#This Row],[ID]],'Performance pivot'!A:A,1,FALSE)),"No","Yes")</f>
        <v>No</v>
      </c>
      <c r="CZ1218" s="41" t="str">
        <f>IF(ISNA(VLOOKUP(Minor_Project_Details_Raw_Data[[#This Row],[ID]],'Performance pivot'!D:D,1,FALSE)),"No","Yes")</f>
        <v>Yes</v>
      </c>
      <c r="DA121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1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18" s="41" t="str">
        <f>IF(Minor_Project_Details_Raw_Data[[#This Row],[Section In Use]]="ALN","Yes","No")</f>
        <v>No</v>
      </c>
      <c r="DD1218" s="41"/>
      <c r="DE1218" s="41"/>
      <c r="DF121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18" s="133" t="str">
        <f>IF(OR(Minor_Project_Details_Raw_Data[[#This Row],[Has performance in Allocation Band?]]="Yes",Minor_Project_Details_Raw_Data[[#This Row],[Has performance in the Workplan Band?]]="Yes"),"Yes","No")</f>
        <v>Yes</v>
      </c>
      <c r="DH1218" s="41" t="str">
        <f>IF(LEFT(Minor_Project_Details_Raw_Data[[#This Row],[Action]],2)="HQ","HQ","District")</f>
        <v>HQ</v>
      </c>
      <c r="DI1218" s="124">
        <f t="shared" ca="1" si="18"/>
        <v>44554</v>
      </c>
    </row>
    <row r="1219" spans="1:113" x14ac:dyDescent="0.25">
      <c r="A1219" s="1" t="s">
        <v>52</v>
      </c>
      <c r="B1219" s="1" t="s">
        <v>22037</v>
      </c>
      <c r="C1219" s="1" t="s">
        <v>15128</v>
      </c>
      <c r="D1219">
        <v>1022000092</v>
      </c>
      <c r="E1219" s="1" t="s">
        <v>7026</v>
      </c>
      <c r="F1219" s="1" t="s">
        <v>15618</v>
      </c>
      <c r="G1219" s="1" t="s">
        <v>4522</v>
      </c>
      <c r="H1219" s="1" t="s">
        <v>15650</v>
      </c>
      <c r="I1219" s="1" t="s">
        <v>2791</v>
      </c>
      <c r="J1219" s="1" t="s">
        <v>2791</v>
      </c>
      <c r="K1219" s="1" t="s">
        <v>529</v>
      </c>
      <c r="L1219">
        <v>201.01499999999999</v>
      </c>
      <c r="M1219" s="1" t="s">
        <v>63</v>
      </c>
      <c r="N1219" s="1" t="s">
        <v>49</v>
      </c>
      <c r="O1219" s="1" t="s">
        <v>49</v>
      </c>
      <c r="P1219" s="2"/>
      <c r="Q1219" s="1" t="s">
        <v>15599</v>
      </c>
      <c r="R1219">
        <v>0</v>
      </c>
      <c r="S1219">
        <v>11</v>
      </c>
      <c r="T1219">
        <v>0</v>
      </c>
      <c r="U1219">
        <v>3</v>
      </c>
      <c r="V1219">
        <v>14</v>
      </c>
      <c r="W1219" s="2"/>
      <c r="X1219" s="1" t="s">
        <v>49</v>
      </c>
      <c r="Y1219" s="1" t="s">
        <v>22038</v>
      </c>
      <c r="Z1219" s="1" t="s">
        <v>49</v>
      </c>
      <c r="AB1219" s="1" t="s">
        <v>49</v>
      </c>
      <c r="AC1219" s="1" t="s">
        <v>49</v>
      </c>
      <c r="AD1219" s="1" t="s">
        <v>49</v>
      </c>
      <c r="AF1219" s="1" t="s">
        <v>49</v>
      </c>
      <c r="AG1219" s="1" t="s">
        <v>49</v>
      </c>
      <c r="AI1219" s="1" t="s">
        <v>49</v>
      </c>
      <c r="AJ1219" s="1" t="s">
        <v>49</v>
      </c>
      <c r="AK1219" s="1" t="s">
        <v>49</v>
      </c>
      <c r="AL1219" s="2"/>
      <c r="AM1219" s="1" t="s">
        <v>49</v>
      </c>
      <c r="AN1219" s="2"/>
      <c r="AO1219">
        <v>0</v>
      </c>
      <c r="AS1219" s="2"/>
      <c r="AT1219" s="1" t="s">
        <v>49</v>
      </c>
      <c r="AU1219" s="2"/>
      <c r="AV1219" s="1" t="s">
        <v>49</v>
      </c>
      <c r="AW1219" s="1" t="s">
        <v>49</v>
      </c>
      <c r="AX1219" s="1" t="s">
        <v>49</v>
      </c>
      <c r="AY1219" s="1" t="s">
        <v>49</v>
      </c>
      <c r="AZ1219" s="2"/>
      <c r="BA1219" s="1" t="s">
        <v>49</v>
      </c>
      <c r="BB1219" s="1" t="s">
        <v>49</v>
      </c>
      <c r="BC1219" s="1" t="s">
        <v>49</v>
      </c>
      <c r="BG1219" s="2"/>
      <c r="BH1219" s="1" t="s">
        <v>49</v>
      </c>
      <c r="BI1219" s="2"/>
      <c r="BJ1219" s="1" t="s">
        <v>49</v>
      </c>
      <c r="BK1219" s="1" t="s">
        <v>49</v>
      </c>
      <c r="BL1219" s="1" t="s">
        <v>49</v>
      </c>
      <c r="BM1219" s="1" t="s">
        <v>49</v>
      </c>
      <c r="BN1219" s="1" t="s">
        <v>49</v>
      </c>
      <c r="BO1219" s="1" t="s">
        <v>49</v>
      </c>
      <c r="BP1219" s="1" t="s">
        <v>49</v>
      </c>
      <c r="BQ1219" s="1" t="s">
        <v>49</v>
      </c>
      <c r="BR1219" s="1" t="s">
        <v>49</v>
      </c>
      <c r="BS1219" s="1" t="s">
        <v>49</v>
      </c>
      <c r="BU1219" s="1" t="s">
        <v>49</v>
      </c>
      <c r="BV1219" s="2">
        <v>44512</v>
      </c>
      <c r="BW1219" s="1" t="s">
        <v>4839</v>
      </c>
      <c r="BX1219" s="1" t="s">
        <v>42</v>
      </c>
      <c r="BY1219" s="1" t="s">
        <v>15599</v>
      </c>
      <c r="BZ1219">
        <v>14</v>
      </c>
      <c r="CA1219" s="1">
        <f>IF(Minor_Project_Details_Raw_Data[[#This Row],[Section In Use]]="WP",Minor_Project_Details_Raw_Data[[#This Row],[Program Code]],Minor_Project_Details_Raw_Data[[#This Row],[Program Code.1]])</f>
        <v>201.01499999999999</v>
      </c>
      <c r="CB1219" s="1">
        <f>IF(Minor_Project_Details_Raw_Data[[#This Row],[Section In Use]]="WP",Minor_Project_Details_Raw_Data[[#This Row],[Construction Capital ($K)]],Minor_Project_Details_Raw_Data[[#This Row],[Total Capital Project Cost ($K)]])</f>
        <v>3</v>
      </c>
      <c r="CC1219" s="1" t="str">
        <f>CONCATENATE(Minor_Project_Details_Raw_Data[[#This Row],[District]],"_",Minor_Project_Details_Raw_Data[[#This Row],[EA]])</f>
        <v>'10_1P240</v>
      </c>
      <c r="CD1219" s="1" t="str">
        <f>IF(ISNA(VLOOKUP(Minor_Project_Details_Raw_Data[[#This Row],[Project ID]],'FY2021_Minor Approved list'!A:A,1,FALSE)),"No","Yes")</f>
        <v>No</v>
      </c>
      <c r="CE1219" s="1" t="str">
        <f>IF(ISNA(VLOOKUP(Minor_Project_Details_Raw_Data[[#This Row],[Project ID]], 'FY2022_Minor Approved list '!A:A,1,FALSE)),"No","Yes")</f>
        <v>No</v>
      </c>
      <c r="CF1219" s="1" t="str">
        <f>IF(Minor_Project_Details_Raw_Data[[#This Row],[In the 2022 Approved List? ]]="No","Not in the 2022 Approved list",IFERROR(IF(RIGHT(Minor_Project_Details_Raw_Data[[#This Row],[FY.2]],2)*1=22,"Yes","No"),"No"))</f>
        <v>Not in the 2022 Approved list</v>
      </c>
      <c r="CG121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1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1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1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1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19" s="1" t="str">
        <f>IF(Minor_Project_Details_Raw_Data[[#This Row],[FY.2]]="", "Please Identify FY", IF(RIGHT(Minor_Project_Details_Raw_Data[[#This Row],[FY.2]],2)*1&lt;22, IF(Minor_Project_Details_Raw_Data[[#This Row],[Was Project Close-out?]]="Yes","OK", "Please work with HQ Minor Program to Close-out Project"),"OK"))</f>
        <v>OK</v>
      </c>
      <c r="CO12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19" s="41" t="str">
        <f>IF(AND(Minor_Project_Details_Raw_Data[[#This Row],[Has performance in Allocation Band?]]="Yes", Minor_Project_Details_Raw_Data[[#This Row],[FY.1]]&lt;&gt;"",Minor_Project_Details_Raw_Data[[#This Row],[Total Capital Project Cost ($K)]]&lt;&gt;0),"Yes","No")</f>
        <v>No</v>
      </c>
      <c r="CR121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1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1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1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1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19" s="41" t="str">
        <f>IF(Minor_Project_Details_Raw_Data[[#This Row],[Prog Approval Date]]&gt;0,"Yes","No")</f>
        <v>No</v>
      </c>
      <c r="CX1219" s="41" t="str">
        <f>IF(Minor_Project_Details_Raw_Data[[#This Row],[Prog Appr Date]]&gt;0,"Yes","No")</f>
        <v>No</v>
      </c>
      <c r="CY1219" s="41" t="str">
        <f>IF(ISNA(VLOOKUP(Minor_Project_Details_Raw_Data[[#This Row],[ID]],'Performance pivot'!A:A,1,FALSE)),"No","Yes")</f>
        <v>No</v>
      </c>
      <c r="CZ1219" s="41" t="str">
        <f>IF(ISNA(VLOOKUP(Minor_Project_Details_Raw_Data[[#This Row],[ID]],'Performance pivot'!D:D,1,FALSE)),"No","Yes")</f>
        <v>Yes</v>
      </c>
      <c r="DA121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1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19" s="41" t="str">
        <f>IF(Minor_Project_Details_Raw_Data[[#This Row],[Section In Use]]="ALN","Yes","No")</f>
        <v>No</v>
      </c>
      <c r="DD1219" s="41"/>
      <c r="DE1219" s="41"/>
      <c r="DF121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19" s="133" t="str">
        <f>IF(OR(Minor_Project_Details_Raw_Data[[#This Row],[Has performance in Allocation Band?]]="Yes",Minor_Project_Details_Raw_Data[[#This Row],[Has performance in the Workplan Band?]]="Yes"),"Yes","No")</f>
        <v>Yes</v>
      </c>
      <c r="DH1219" s="41" t="str">
        <f>IF(LEFT(Minor_Project_Details_Raw_Data[[#This Row],[Action]],2)="HQ","HQ","District")</f>
        <v>HQ</v>
      </c>
      <c r="DI1219" s="124">
        <f t="shared" ref="DI1219:DI1249" ca="1" si="19">TODAY()</f>
        <v>44554</v>
      </c>
    </row>
    <row r="1220" spans="1:113" x14ac:dyDescent="0.25">
      <c r="A1220" s="1" t="s">
        <v>52</v>
      </c>
      <c r="B1220" s="1" t="s">
        <v>22039</v>
      </c>
      <c r="C1220" s="1" t="s">
        <v>15128</v>
      </c>
      <c r="D1220">
        <v>321000185</v>
      </c>
      <c r="E1220" s="1" t="s">
        <v>15511</v>
      </c>
      <c r="F1220" s="1" t="s">
        <v>15582</v>
      </c>
      <c r="G1220" s="1" t="s">
        <v>1725</v>
      </c>
      <c r="H1220" s="1" t="s">
        <v>15577</v>
      </c>
      <c r="I1220" s="1" t="s">
        <v>22040</v>
      </c>
      <c r="J1220" s="1" t="s">
        <v>22041</v>
      </c>
      <c r="K1220" s="1" t="s">
        <v>529</v>
      </c>
      <c r="L1220">
        <v>201.13</v>
      </c>
      <c r="M1220" s="1" t="s">
        <v>503</v>
      </c>
      <c r="N1220" s="1" t="s">
        <v>49</v>
      </c>
      <c r="O1220" s="1" t="s">
        <v>529</v>
      </c>
      <c r="P1220" s="2"/>
      <c r="Q1220" s="1" t="s">
        <v>15152</v>
      </c>
      <c r="R1220">
        <v>84</v>
      </c>
      <c r="S1220">
        <v>0</v>
      </c>
      <c r="T1220">
        <v>0</v>
      </c>
      <c r="U1220">
        <v>421</v>
      </c>
      <c r="V1220">
        <v>505</v>
      </c>
      <c r="W1220" s="2"/>
      <c r="X1220" s="1" t="s">
        <v>49</v>
      </c>
      <c r="Y1220" s="1" t="s">
        <v>22042</v>
      </c>
      <c r="Z1220" s="1" t="s">
        <v>49</v>
      </c>
      <c r="AB1220" s="1" t="s">
        <v>49</v>
      </c>
      <c r="AC1220" s="1" t="s">
        <v>49</v>
      </c>
      <c r="AD1220" s="1" t="s">
        <v>49</v>
      </c>
      <c r="AF1220" s="1" t="s">
        <v>49</v>
      </c>
      <c r="AG1220" s="1" t="s">
        <v>49</v>
      </c>
      <c r="AI1220" s="1" t="s">
        <v>49</v>
      </c>
      <c r="AJ1220" s="1" t="s">
        <v>49</v>
      </c>
      <c r="AK1220" s="1" t="s">
        <v>49</v>
      </c>
      <c r="AL1220" s="2"/>
      <c r="AM1220" s="1" t="s">
        <v>49</v>
      </c>
      <c r="AN1220" s="2"/>
      <c r="AO1220">
        <v>0</v>
      </c>
      <c r="AS1220" s="2"/>
      <c r="AT1220" s="1" t="s">
        <v>49</v>
      </c>
      <c r="AU1220" s="2"/>
      <c r="AV1220" s="1" t="s">
        <v>49</v>
      </c>
      <c r="AW1220" s="1" t="s">
        <v>49</v>
      </c>
      <c r="AX1220" s="1" t="s">
        <v>49</v>
      </c>
      <c r="AY1220" s="1" t="s">
        <v>49</v>
      </c>
      <c r="AZ1220" s="2"/>
      <c r="BA1220" s="1" t="s">
        <v>49</v>
      </c>
      <c r="BB1220" s="1" t="s">
        <v>49</v>
      </c>
      <c r="BC1220" s="1" t="s">
        <v>49</v>
      </c>
      <c r="BG1220" s="2"/>
      <c r="BH1220" s="1" t="s">
        <v>49</v>
      </c>
      <c r="BI1220" s="2"/>
      <c r="BJ1220" s="1" t="s">
        <v>49</v>
      </c>
      <c r="BK1220" s="1" t="s">
        <v>49</v>
      </c>
      <c r="BL1220" s="1" t="s">
        <v>49</v>
      </c>
      <c r="BM1220" s="1" t="s">
        <v>49</v>
      </c>
      <c r="BN1220" s="1" t="s">
        <v>49</v>
      </c>
      <c r="BO1220" s="1" t="s">
        <v>49</v>
      </c>
      <c r="BP1220" s="1" t="s">
        <v>49</v>
      </c>
      <c r="BQ1220" s="1" t="s">
        <v>49</v>
      </c>
      <c r="BR1220" s="1" t="s">
        <v>49</v>
      </c>
      <c r="BS1220" s="1" t="s">
        <v>49</v>
      </c>
      <c r="BU1220" s="1" t="s">
        <v>49</v>
      </c>
      <c r="BV1220" s="2"/>
      <c r="BW1220" s="1" t="s">
        <v>49</v>
      </c>
      <c r="BX1220" s="1" t="s">
        <v>42</v>
      </c>
      <c r="BY1220" s="1" t="s">
        <v>15152</v>
      </c>
      <c r="BZ1220">
        <v>505</v>
      </c>
      <c r="CA1220" s="1">
        <f>IF(Minor_Project_Details_Raw_Data[[#This Row],[Section In Use]]="WP",Minor_Project_Details_Raw_Data[[#This Row],[Program Code]],Minor_Project_Details_Raw_Data[[#This Row],[Program Code.1]])</f>
        <v>201.13</v>
      </c>
      <c r="CB1220" s="1">
        <f>IF(Minor_Project_Details_Raw_Data[[#This Row],[Section In Use]]="WP",Minor_Project_Details_Raw_Data[[#This Row],[Construction Capital ($K)]],Minor_Project_Details_Raw_Data[[#This Row],[Total Capital Project Cost ($K)]])</f>
        <v>421</v>
      </c>
      <c r="CC1220" s="1" t="str">
        <f>CONCATENATE(Minor_Project_Details_Raw_Data[[#This Row],[District]],"_",Minor_Project_Details_Raw_Data[[#This Row],[EA]])</f>
        <v>'03_2J100</v>
      </c>
      <c r="CD1220" s="1" t="str">
        <f>IF(ISNA(VLOOKUP(Minor_Project_Details_Raw_Data[[#This Row],[Project ID]],'FY2021_Minor Approved list'!A:A,1,FALSE)),"No","Yes")</f>
        <v>Yes</v>
      </c>
      <c r="CE1220" s="1" t="str">
        <f>IF(ISNA(VLOOKUP(Minor_Project_Details_Raw_Data[[#This Row],[Project ID]], 'FY2022_Minor Approved list '!A:A,1,FALSE)),"No","Yes")</f>
        <v>No</v>
      </c>
      <c r="CF1220" s="1" t="str">
        <f>IF(Minor_Project_Details_Raw_Data[[#This Row],[In the 2022 Approved List? ]]="No","Not in the 2022 Approved list",IFERROR(IF(RIGHT(Minor_Project_Details_Raw_Data[[#This Row],[FY.2]],2)*1=22,"Yes","No"),"No"))</f>
        <v>Not in the 2022 Approved list</v>
      </c>
      <c r="CG122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2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2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2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22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2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22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20" s="41" t="str">
        <f>IF(AND(Minor_Project_Details_Raw_Data[[#This Row],[Has performance in Allocation Band?]]="Yes", Minor_Project_Details_Raw_Data[[#This Row],[FY.1]]&lt;&gt;"",Minor_Project_Details_Raw_Data[[#This Row],[Total Capital Project Cost ($K)]]&lt;&gt;0),"Yes","No")</f>
        <v>No</v>
      </c>
      <c r="CR122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2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2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2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2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20" s="41" t="str">
        <f>IF(Minor_Project_Details_Raw_Data[[#This Row],[Prog Approval Date]]&gt;0,"Yes","No")</f>
        <v>No</v>
      </c>
      <c r="CX1220" s="41" t="str">
        <f>IF(Minor_Project_Details_Raw_Data[[#This Row],[Prog Appr Date]]&gt;0,"Yes","No")</f>
        <v>No</v>
      </c>
      <c r="CY1220" s="41" t="str">
        <f>IF(ISNA(VLOOKUP(Minor_Project_Details_Raw_Data[[#This Row],[ID]],'Performance pivot'!A:A,1,FALSE)),"No","Yes")</f>
        <v>No</v>
      </c>
      <c r="CZ1220" s="41" t="str">
        <f>IF(ISNA(VLOOKUP(Minor_Project_Details_Raw_Data[[#This Row],[ID]],'Performance pivot'!D:D,1,FALSE)),"No","Yes")</f>
        <v>Yes</v>
      </c>
      <c r="DA1220" s="122" t="str">
        <f>IF(AND(Minor_Project_Details_Raw_Data[[#This Row],[In the 2021 Approved List? ]]="No",Minor_Project_Details_Raw_Data[[#This Row],[In the 2022 Approved List? ]]="No"),"Not in Approved list", IF(ISNA(VLOOKUP(Minor_Project_Details_Raw_Data[[#This Row],[ID]],'Programming pivot'!A:A,1,FALSE)),"No","Yes"))</f>
        <v>No</v>
      </c>
      <c r="DB1220" s="122" t="str">
        <f>IF(AND(Minor_Project_Details_Raw_Data[[#This Row],[In the 2021 Approved List? ]]="No",Minor_Project_Details_Raw_Data[[#This Row],[In the 2022 Approved List? ]]="No"),"Not in Approved list", IF(ISNA(VLOOKUP(Minor_Project_Details_Raw_Data[[#This Row],[ID]],'Programming pivot'!D:D,1,FALSE)),"No","Yes"))</f>
        <v>No</v>
      </c>
      <c r="DC1220" s="41" t="str">
        <f>IF(Minor_Project_Details_Raw_Data[[#This Row],[Section In Use]]="ALN","Yes","No")</f>
        <v>No</v>
      </c>
      <c r="DD1220" s="41"/>
      <c r="DE1220" s="41"/>
      <c r="DF122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220" s="133" t="str">
        <f>IF(OR(Minor_Project_Details_Raw_Data[[#This Row],[Has performance in Allocation Band?]]="Yes",Minor_Project_Details_Raw_Data[[#This Row],[Has performance in the Workplan Band?]]="Yes"),"Yes","No")</f>
        <v>Yes</v>
      </c>
      <c r="DH1220" s="41" t="str">
        <f>IF(LEFT(Minor_Project_Details_Raw_Data[[#This Row],[Action]],2)="HQ","HQ","District")</f>
        <v>District</v>
      </c>
      <c r="DI1220" s="124">
        <f t="shared" ca="1" si="19"/>
        <v>44554</v>
      </c>
    </row>
    <row r="1221" spans="1:113" x14ac:dyDescent="0.25">
      <c r="A1221" s="1" t="s">
        <v>52</v>
      </c>
      <c r="B1221" s="1" t="s">
        <v>22043</v>
      </c>
      <c r="C1221" s="1" t="s">
        <v>15128</v>
      </c>
      <c r="D1221">
        <v>321000232</v>
      </c>
      <c r="E1221" s="1" t="s">
        <v>15512</v>
      </c>
      <c r="F1221" s="1" t="s">
        <v>15582</v>
      </c>
      <c r="G1221" s="1" t="s">
        <v>1687</v>
      </c>
      <c r="H1221" s="1" t="s">
        <v>15588</v>
      </c>
      <c r="I1221" s="1" t="s">
        <v>22044</v>
      </c>
      <c r="J1221" s="1" t="s">
        <v>22044</v>
      </c>
      <c r="K1221" s="1" t="s">
        <v>529</v>
      </c>
      <c r="L1221">
        <v>201.13</v>
      </c>
      <c r="M1221" s="1" t="s">
        <v>503</v>
      </c>
      <c r="N1221" s="1" t="s">
        <v>49</v>
      </c>
      <c r="O1221" s="1" t="s">
        <v>529</v>
      </c>
      <c r="P1221" s="2"/>
      <c r="Q1221" s="1" t="s">
        <v>15152</v>
      </c>
      <c r="R1221">
        <v>0</v>
      </c>
      <c r="S1221">
        <v>25</v>
      </c>
      <c r="T1221">
        <v>0</v>
      </c>
      <c r="U1221">
        <v>120</v>
      </c>
      <c r="V1221">
        <v>145</v>
      </c>
      <c r="W1221" s="2"/>
      <c r="X1221" s="1" t="s">
        <v>49</v>
      </c>
      <c r="Y1221" s="1" t="s">
        <v>22045</v>
      </c>
      <c r="Z1221" s="1" t="s">
        <v>49</v>
      </c>
      <c r="AB1221" s="1" t="s">
        <v>49</v>
      </c>
      <c r="AC1221" s="1" t="s">
        <v>49</v>
      </c>
      <c r="AD1221" s="1" t="s">
        <v>49</v>
      </c>
      <c r="AF1221" s="1" t="s">
        <v>49</v>
      </c>
      <c r="AG1221" s="1" t="s">
        <v>49</v>
      </c>
      <c r="AI1221" s="1" t="s">
        <v>49</v>
      </c>
      <c r="AJ1221" s="1" t="s">
        <v>49</v>
      </c>
      <c r="AK1221" s="1" t="s">
        <v>49</v>
      </c>
      <c r="AL1221" s="2"/>
      <c r="AM1221" s="1" t="s">
        <v>49</v>
      </c>
      <c r="AN1221" s="2"/>
      <c r="AO1221">
        <v>0</v>
      </c>
      <c r="AS1221" s="2"/>
      <c r="AT1221" s="1" t="s">
        <v>49</v>
      </c>
      <c r="AU1221" s="2"/>
      <c r="AV1221" s="1" t="s">
        <v>49</v>
      </c>
      <c r="AW1221" s="1" t="s">
        <v>49</v>
      </c>
      <c r="AX1221" s="1" t="s">
        <v>49</v>
      </c>
      <c r="AY1221" s="1" t="s">
        <v>49</v>
      </c>
      <c r="AZ1221" s="2"/>
      <c r="BA1221" s="1" t="s">
        <v>49</v>
      </c>
      <c r="BB1221" s="1" t="s">
        <v>49</v>
      </c>
      <c r="BC1221" s="1" t="s">
        <v>49</v>
      </c>
      <c r="BG1221" s="2"/>
      <c r="BH1221" s="1" t="s">
        <v>49</v>
      </c>
      <c r="BI1221" s="2"/>
      <c r="BJ1221" s="1" t="s">
        <v>49</v>
      </c>
      <c r="BK1221" s="1" t="s">
        <v>49</v>
      </c>
      <c r="BL1221" s="1" t="s">
        <v>49</v>
      </c>
      <c r="BM1221" s="1" t="s">
        <v>49</v>
      </c>
      <c r="BN1221" s="1" t="s">
        <v>49</v>
      </c>
      <c r="BO1221" s="1" t="s">
        <v>49</v>
      </c>
      <c r="BP1221" s="1" t="s">
        <v>49</v>
      </c>
      <c r="BQ1221" s="1" t="s">
        <v>49</v>
      </c>
      <c r="BR1221" s="1" t="s">
        <v>49</v>
      </c>
      <c r="BS1221" s="1" t="s">
        <v>49</v>
      </c>
      <c r="BU1221" s="1" t="s">
        <v>49</v>
      </c>
      <c r="BV1221" s="2">
        <v>44510</v>
      </c>
      <c r="BW1221" s="1" t="s">
        <v>16039</v>
      </c>
      <c r="BX1221" s="1" t="s">
        <v>42</v>
      </c>
      <c r="BY1221" s="1" t="s">
        <v>15152</v>
      </c>
      <c r="BZ1221">
        <v>145</v>
      </c>
      <c r="CA1221" s="1">
        <f>IF(Minor_Project_Details_Raw_Data[[#This Row],[Section In Use]]="WP",Minor_Project_Details_Raw_Data[[#This Row],[Program Code]],Minor_Project_Details_Raw_Data[[#This Row],[Program Code.1]])</f>
        <v>201.13</v>
      </c>
      <c r="CB1221" s="1">
        <f>IF(Minor_Project_Details_Raw_Data[[#This Row],[Section In Use]]="WP",Minor_Project_Details_Raw_Data[[#This Row],[Construction Capital ($K)]],Minor_Project_Details_Raw_Data[[#This Row],[Total Capital Project Cost ($K)]])</f>
        <v>120</v>
      </c>
      <c r="CC1221" s="1" t="str">
        <f>CONCATENATE(Minor_Project_Details_Raw_Data[[#This Row],[District]],"_",Minor_Project_Details_Raw_Data[[#This Row],[EA]])</f>
        <v>'03_2J350</v>
      </c>
      <c r="CD1221" s="1" t="str">
        <f>IF(ISNA(VLOOKUP(Minor_Project_Details_Raw_Data[[#This Row],[Project ID]],'FY2021_Minor Approved list'!A:A,1,FALSE)),"No","Yes")</f>
        <v>Yes</v>
      </c>
      <c r="CE1221" s="1" t="str">
        <f>IF(ISNA(VLOOKUP(Minor_Project_Details_Raw_Data[[#This Row],[Project ID]], 'FY2022_Minor Approved list '!A:A,1,FALSE)),"No","Yes")</f>
        <v>No</v>
      </c>
      <c r="CF1221" s="1" t="str">
        <f>IF(Minor_Project_Details_Raw_Data[[#This Row],[In the 2022 Approved List? ]]="No","Not in the 2022 Approved list",IFERROR(IF(RIGHT(Minor_Project_Details_Raw_Data[[#This Row],[FY.2]],2)*1=22,"Yes","No"),"No"))</f>
        <v>Not in the 2022 Approved list</v>
      </c>
      <c r="CG122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2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2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2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22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2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22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21" s="41" t="str">
        <f>IF(AND(Minor_Project_Details_Raw_Data[[#This Row],[Has performance in Allocation Band?]]="Yes", Minor_Project_Details_Raw_Data[[#This Row],[FY.1]]&lt;&gt;"",Minor_Project_Details_Raw_Data[[#This Row],[Total Capital Project Cost ($K)]]&lt;&gt;0),"Yes","No")</f>
        <v>No</v>
      </c>
      <c r="CR122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2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2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2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2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21" s="41" t="str">
        <f>IF(Minor_Project_Details_Raw_Data[[#This Row],[Prog Approval Date]]&gt;0,"Yes","No")</f>
        <v>No</v>
      </c>
      <c r="CX1221" s="41" t="str">
        <f>IF(Minor_Project_Details_Raw_Data[[#This Row],[Prog Appr Date]]&gt;0,"Yes","No")</f>
        <v>No</v>
      </c>
      <c r="CY1221" s="41" t="str">
        <f>IF(ISNA(VLOOKUP(Minor_Project_Details_Raw_Data[[#This Row],[ID]],'Performance pivot'!A:A,1,FALSE)),"No","Yes")</f>
        <v>No</v>
      </c>
      <c r="CZ1221" s="41" t="str">
        <f>IF(ISNA(VLOOKUP(Minor_Project_Details_Raw_Data[[#This Row],[ID]],'Performance pivot'!D:D,1,FALSE)),"No","Yes")</f>
        <v>Yes</v>
      </c>
      <c r="DA1221" s="122" t="str">
        <f>IF(AND(Minor_Project_Details_Raw_Data[[#This Row],[In the 2021 Approved List? ]]="No",Minor_Project_Details_Raw_Data[[#This Row],[In the 2022 Approved List? ]]="No"),"Not in Approved list", IF(ISNA(VLOOKUP(Minor_Project_Details_Raw_Data[[#This Row],[ID]],'Programming pivot'!A:A,1,FALSE)),"No","Yes"))</f>
        <v>No</v>
      </c>
      <c r="DB1221" s="122" t="str">
        <f>IF(AND(Minor_Project_Details_Raw_Data[[#This Row],[In the 2021 Approved List? ]]="No",Minor_Project_Details_Raw_Data[[#This Row],[In the 2022 Approved List? ]]="No"),"Not in Approved list", IF(ISNA(VLOOKUP(Minor_Project_Details_Raw_Data[[#This Row],[ID]],'Programming pivot'!D:D,1,FALSE)),"No","Yes"))</f>
        <v>No</v>
      </c>
      <c r="DC1221" s="41" t="str">
        <f>IF(Minor_Project_Details_Raw_Data[[#This Row],[Section In Use]]="ALN","Yes","No")</f>
        <v>No</v>
      </c>
      <c r="DD1221" s="41"/>
      <c r="DE1221" s="41"/>
      <c r="DF122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221" s="133" t="str">
        <f>IF(OR(Minor_Project_Details_Raw_Data[[#This Row],[Has performance in Allocation Band?]]="Yes",Minor_Project_Details_Raw_Data[[#This Row],[Has performance in the Workplan Band?]]="Yes"),"Yes","No")</f>
        <v>Yes</v>
      </c>
      <c r="DH1221" s="41" t="str">
        <f>IF(LEFT(Minor_Project_Details_Raw_Data[[#This Row],[Action]],2)="HQ","HQ","District")</f>
        <v>District</v>
      </c>
      <c r="DI1221" s="124">
        <f t="shared" ca="1" si="19"/>
        <v>44554</v>
      </c>
    </row>
    <row r="1222" spans="1:113" x14ac:dyDescent="0.25">
      <c r="A1222" s="1" t="s">
        <v>52</v>
      </c>
      <c r="B1222" s="1" t="s">
        <v>22075</v>
      </c>
      <c r="C1222" s="1" t="s">
        <v>15128</v>
      </c>
      <c r="D1222">
        <v>322000112</v>
      </c>
      <c r="E1222" s="1" t="s">
        <v>22076</v>
      </c>
      <c r="F1222" s="1" t="s">
        <v>15582</v>
      </c>
      <c r="G1222" s="1" t="s">
        <v>1725</v>
      </c>
      <c r="H1222" s="1" t="s">
        <v>15584</v>
      </c>
      <c r="I1222" s="1" t="s">
        <v>22077</v>
      </c>
      <c r="J1222" s="1" t="s">
        <v>22077</v>
      </c>
      <c r="K1222" s="1" t="s">
        <v>529</v>
      </c>
      <c r="L1222">
        <v>201.13</v>
      </c>
      <c r="M1222" s="1" t="s">
        <v>503</v>
      </c>
      <c r="N1222" s="1" t="s">
        <v>49</v>
      </c>
      <c r="O1222" s="1" t="s">
        <v>49</v>
      </c>
      <c r="P1222" s="2"/>
      <c r="Q1222" s="1" t="s">
        <v>15599</v>
      </c>
      <c r="R1222">
        <v>0</v>
      </c>
      <c r="S1222">
        <v>24</v>
      </c>
      <c r="T1222">
        <v>0</v>
      </c>
      <c r="U1222">
        <v>120</v>
      </c>
      <c r="V1222">
        <v>144</v>
      </c>
      <c r="W1222" s="2"/>
      <c r="X1222" s="1" t="s">
        <v>49</v>
      </c>
      <c r="Y1222" s="1" t="s">
        <v>22078</v>
      </c>
      <c r="Z1222" s="1" t="s">
        <v>49</v>
      </c>
      <c r="AB1222" s="1" t="s">
        <v>49</v>
      </c>
      <c r="AC1222" s="1" t="s">
        <v>49</v>
      </c>
      <c r="AD1222" s="1" t="s">
        <v>49</v>
      </c>
      <c r="AF1222" s="1" t="s">
        <v>49</v>
      </c>
      <c r="AG1222" s="1" t="s">
        <v>49</v>
      </c>
      <c r="AI1222" s="1" t="s">
        <v>49</v>
      </c>
      <c r="AJ1222" s="1" t="s">
        <v>49</v>
      </c>
      <c r="AK1222" s="1" t="s">
        <v>49</v>
      </c>
      <c r="AL1222" s="2"/>
      <c r="AM1222" s="1" t="s">
        <v>49</v>
      </c>
      <c r="AN1222" s="2"/>
      <c r="AO1222">
        <v>0</v>
      </c>
      <c r="AS1222" s="2"/>
      <c r="AT1222" s="1" t="s">
        <v>49</v>
      </c>
      <c r="AU1222" s="2"/>
      <c r="AV1222" s="1" t="s">
        <v>49</v>
      </c>
      <c r="AW1222" s="1" t="s">
        <v>49</v>
      </c>
      <c r="AX1222" s="1" t="s">
        <v>49</v>
      </c>
      <c r="AY1222" s="1" t="s">
        <v>49</v>
      </c>
      <c r="AZ1222" s="2"/>
      <c r="BA1222" s="1" t="s">
        <v>49</v>
      </c>
      <c r="BB1222" s="1" t="s">
        <v>49</v>
      </c>
      <c r="BC1222" s="1" t="s">
        <v>49</v>
      </c>
      <c r="BG1222" s="2"/>
      <c r="BH1222" s="1" t="s">
        <v>49</v>
      </c>
      <c r="BI1222" s="2"/>
      <c r="BJ1222" s="1" t="s">
        <v>49</v>
      </c>
      <c r="BK1222" s="1" t="s">
        <v>49</v>
      </c>
      <c r="BL1222" s="1" t="s">
        <v>49</v>
      </c>
      <c r="BM1222" s="1" t="s">
        <v>49</v>
      </c>
      <c r="BN1222" s="1" t="s">
        <v>49</v>
      </c>
      <c r="BO1222" s="1" t="s">
        <v>49</v>
      </c>
      <c r="BP1222" s="1" t="s">
        <v>49</v>
      </c>
      <c r="BQ1222" s="1" t="s">
        <v>49</v>
      </c>
      <c r="BR1222" s="1" t="s">
        <v>49</v>
      </c>
      <c r="BS1222" s="1" t="s">
        <v>49</v>
      </c>
      <c r="BU1222" s="1" t="s">
        <v>49</v>
      </c>
      <c r="BV1222" s="2"/>
      <c r="BW1222" s="1" t="s">
        <v>49</v>
      </c>
      <c r="BX1222" s="1" t="s">
        <v>42</v>
      </c>
      <c r="BY1222" s="1" t="s">
        <v>15599</v>
      </c>
      <c r="BZ1222">
        <v>144</v>
      </c>
      <c r="CA1222" s="1">
        <f>IF(Minor_Project_Details_Raw_Data[[#This Row],[Section In Use]]="WP",Minor_Project_Details_Raw_Data[[#This Row],[Program Code]],Minor_Project_Details_Raw_Data[[#This Row],[Program Code.1]])</f>
        <v>201.13</v>
      </c>
      <c r="CB1222" s="1">
        <f>IF(Minor_Project_Details_Raw_Data[[#This Row],[Section In Use]]="WP",Minor_Project_Details_Raw_Data[[#This Row],[Construction Capital ($K)]],Minor_Project_Details_Raw_Data[[#This Row],[Total Capital Project Cost ($K)]])</f>
        <v>120</v>
      </c>
      <c r="CC1222" s="1" t="str">
        <f>CONCATENATE(Minor_Project_Details_Raw_Data[[#This Row],[District]],"_",Minor_Project_Details_Raw_Data[[#This Row],[EA]])</f>
        <v>'03_2J850</v>
      </c>
      <c r="CD1222" s="1" t="str">
        <f>IF(ISNA(VLOOKUP(Minor_Project_Details_Raw_Data[[#This Row],[Project ID]],'FY2021_Minor Approved list'!A:A,1,FALSE)),"No","Yes")</f>
        <v>No</v>
      </c>
      <c r="CE1222" s="1" t="str">
        <f>IF(ISNA(VLOOKUP(Minor_Project_Details_Raw_Data[[#This Row],[Project ID]], 'FY2022_Minor Approved list '!A:A,1,FALSE)),"No","Yes")</f>
        <v>No</v>
      </c>
      <c r="CF1222" s="1" t="str">
        <f>IF(Minor_Project_Details_Raw_Data[[#This Row],[In the 2022 Approved List? ]]="No","Not in the 2022 Approved list",IFERROR(IF(RIGHT(Minor_Project_Details_Raw_Data[[#This Row],[FY.2]],2)*1=22,"Yes","No"),"No"))</f>
        <v>Not in the 2022 Approved list</v>
      </c>
      <c r="CG122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2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2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2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2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22" s="1" t="str">
        <f>IF(Minor_Project_Details_Raw_Data[[#This Row],[FY.2]]="", "Please Identify FY", IF(RIGHT(Minor_Project_Details_Raw_Data[[#This Row],[FY.2]],2)*1&lt;22, IF(Minor_Project_Details_Raw_Data[[#This Row],[Was Project Close-out?]]="Yes","OK", "Please work with HQ Minor Program to Close-out Project"),"OK"))</f>
        <v>OK</v>
      </c>
      <c r="CO12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22" s="41" t="str">
        <f>IF(AND(Minor_Project_Details_Raw_Data[[#This Row],[Has performance in Allocation Band?]]="Yes", Minor_Project_Details_Raw_Data[[#This Row],[FY.1]]&lt;&gt;"",Minor_Project_Details_Raw_Data[[#This Row],[Total Capital Project Cost ($K)]]&lt;&gt;0),"Yes","No")</f>
        <v>No</v>
      </c>
      <c r="CR122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2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2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2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2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22" s="41" t="str">
        <f>IF(Minor_Project_Details_Raw_Data[[#This Row],[Prog Approval Date]]&gt;0,"Yes","No")</f>
        <v>No</v>
      </c>
      <c r="CX1222" s="41" t="str">
        <f>IF(Minor_Project_Details_Raw_Data[[#This Row],[Prog Appr Date]]&gt;0,"Yes","No")</f>
        <v>No</v>
      </c>
      <c r="CY1222" s="41" t="str">
        <f>IF(ISNA(VLOOKUP(Minor_Project_Details_Raw_Data[[#This Row],[ID]],'Performance pivot'!A:A,1,FALSE)),"No","Yes")</f>
        <v>No</v>
      </c>
      <c r="CZ1222" s="41" t="str">
        <f>IF(ISNA(VLOOKUP(Minor_Project_Details_Raw_Data[[#This Row],[ID]],'Performance pivot'!D:D,1,FALSE)),"No","Yes")</f>
        <v>Yes</v>
      </c>
      <c r="DA122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2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22" s="41" t="str">
        <f>IF(Minor_Project_Details_Raw_Data[[#This Row],[Section In Use]]="ALN","Yes","No")</f>
        <v>No</v>
      </c>
      <c r="DD1222" s="41"/>
      <c r="DE1222" s="41"/>
      <c r="DF122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22" s="133" t="str">
        <f>IF(OR(Minor_Project_Details_Raw_Data[[#This Row],[Has performance in Allocation Band?]]="Yes",Minor_Project_Details_Raw_Data[[#This Row],[Has performance in the Workplan Band?]]="Yes"),"Yes","No")</f>
        <v>Yes</v>
      </c>
      <c r="DH1222" s="41" t="str">
        <f>IF(LEFT(Minor_Project_Details_Raw_Data[[#This Row],[Action]],2)="HQ","HQ","District")</f>
        <v>HQ</v>
      </c>
      <c r="DI1222" s="124">
        <f t="shared" ca="1" si="19"/>
        <v>44554</v>
      </c>
    </row>
    <row r="1223" spans="1:113" x14ac:dyDescent="0.25">
      <c r="A1223" s="1" t="s">
        <v>52</v>
      </c>
      <c r="B1223" s="1" t="s">
        <v>22079</v>
      </c>
      <c r="C1223" s="1" t="s">
        <v>15128</v>
      </c>
      <c r="D1223">
        <v>521000156</v>
      </c>
      <c r="E1223" s="1" t="s">
        <v>22080</v>
      </c>
      <c r="F1223" s="1" t="s">
        <v>15595</v>
      </c>
      <c r="G1223" s="1" t="s">
        <v>2610</v>
      </c>
      <c r="H1223" s="1" t="s">
        <v>15570</v>
      </c>
      <c r="I1223" s="1" t="s">
        <v>7289</v>
      </c>
      <c r="J1223" s="1" t="s">
        <v>7156</v>
      </c>
      <c r="K1223" s="1" t="s">
        <v>529</v>
      </c>
      <c r="L1223">
        <v>201.13</v>
      </c>
      <c r="M1223" s="1" t="s">
        <v>503</v>
      </c>
      <c r="N1223" s="1" t="s">
        <v>49</v>
      </c>
      <c r="O1223" s="1" t="s">
        <v>529</v>
      </c>
      <c r="P1223" s="2"/>
      <c r="Q1223" s="1" t="s">
        <v>15599</v>
      </c>
      <c r="R1223">
        <v>0</v>
      </c>
      <c r="S1223">
        <v>75</v>
      </c>
      <c r="T1223">
        <v>0</v>
      </c>
      <c r="U1223">
        <v>245</v>
      </c>
      <c r="V1223">
        <v>320</v>
      </c>
      <c r="W1223" s="2"/>
      <c r="X1223" s="1" t="s">
        <v>49</v>
      </c>
      <c r="Y1223" s="1" t="s">
        <v>22081</v>
      </c>
      <c r="Z1223" s="1" t="s">
        <v>49</v>
      </c>
      <c r="AB1223" s="1" t="s">
        <v>49</v>
      </c>
      <c r="AC1223" s="1" t="s">
        <v>49</v>
      </c>
      <c r="AD1223" s="1" t="s">
        <v>49</v>
      </c>
      <c r="AF1223" s="1" t="s">
        <v>49</v>
      </c>
      <c r="AG1223" s="1" t="s">
        <v>49</v>
      </c>
      <c r="AI1223" s="1" t="s">
        <v>49</v>
      </c>
      <c r="AJ1223" s="1" t="s">
        <v>49</v>
      </c>
      <c r="AK1223" s="1" t="s">
        <v>49</v>
      </c>
      <c r="AL1223" s="2"/>
      <c r="AM1223" s="1" t="s">
        <v>49</v>
      </c>
      <c r="AN1223" s="2"/>
      <c r="AO1223">
        <v>0</v>
      </c>
      <c r="AS1223" s="2"/>
      <c r="AT1223" s="1" t="s">
        <v>49</v>
      </c>
      <c r="AU1223" s="2"/>
      <c r="AV1223" s="1" t="s">
        <v>49</v>
      </c>
      <c r="AW1223" s="1" t="s">
        <v>49</v>
      </c>
      <c r="AX1223" s="1" t="s">
        <v>49</v>
      </c>
      <c r="AY1223" s="1" t="s">
        <v>49</v>
      </c>
      <c r="AZ1223" s="2"/>
      <c r="BA1223" s="1" t="s">
        <v>49</v>
      </c>
      <c r="BB1223" s="1" t="s">
        <v>49</v>
      </c>
      <c r="BC1223" s="1" t="s">
        <v>49</v>
      </c>
      <c r="BG1223" s="2"/>
      <c r="BH1223" s="1" t="s">
        <v>49</v>
      </c>
      <c r="BI1223" s="2"/>
      <c r="BJ1223" s="1" t="s">
        <v>49</v>
      </c>
      <c r="BK1223" s="1" t="s">
        <v>49</v>
      </c>
      <c r="BL1223" s="1" t="s">
        <v>49</v>
      </c>
      <c r="BM1223" s="1" t="s">
        <v>49</v>
      </c>
      <c r="BN1223" s="1" t="s">
        <v>49</v>
      </c>
      <c r="BO1223" s="1" t="s">
        <v>49</v>
      </c>
      <c r="BP1223" s="1" t="s">
        <v>49</v>
      </c>
      <c r="BQ1223" s="1" t="s">
        <v>49</v>
      </c>
      <c r="BR1223" s="1" t="s">
        <v>49</v>
      </c>
      <c r="BS1223" s="1" t="s">
        <v>49</v>
      </c>
      <c r="BU1223" s="1" t="s">
        <v>49</v>
      </c>
      <c r="BV1223" s="2"/>
      <c r="BW1223" s="1" t="s">
        <v>49</v>
      </c>
      <c r="BX1223" s="1" t="s">
        <v>42</v>
      </c>
      <c r="BY1223" s="1" t="s">
        <v>15599</v>
      </c>
      <c r="BZ1223">
        <v>320</v>
      </c>
      <c r="CA1223" s="1">
        <f>IF(Minor_Project_Details_Raw_Data[[#This Row],[Section In Use]]="WP",Minor_Project_Details_Raw_Data[[#This Row],[Program Code]],Minor_Project_Details_Raw_Data[[#This Row],[Program Code.1]])</f>
        <v>201.13</v>
      </c>
      <c r="CB1223" s="1">
        <f>IF(Minor_Project_Details_Raw_Data[[#This Row],[Section In Use]]="WP",Minor_Project_Details_Raw_Data[[#This Row],[Construction Capital ($K)]],Minor_Project_Details_Raw_Data[[#This Row],[Total Capital Project Cost ($K)]])</f>
        <v>245</v>
      </c>
      <c r="CC1223" s="1" t="str">
        <f>CONCATENATE(Minor_Project_Details_Raw_Data[[#This Row],[District]],"_",Minor_Project_Details_Raw_Data[[#This Row],[EA]])</f>
        <v>'05_1P000</v>
      </c>
      <c r="CD1223" s="1" t="str">
        <f>IF(ISNA(VLOOKUP(Minor_Project_Details_Raw_Data[[#This Row],[Project ID]],'FY2021_Minor Approved list'!A:A,1,FALSE)),"No","Yes")</f>
        <v>No</v>
      </c>
      <c r="CE1223" s="1" t="str">
        <f>IF(ISNA(VLOOKUP(Minor_Project_Details_Raw_Data[[#This Row],[Project ID]], 'FY2022_Minor Approved list '!A:A,1,FALSE)),"No","Yes")</f>
        <v>No</v>
      </c>
      <c r="CF1223" s="1" t="str">
        <f>IF(Minor_Project_Details_Raw_Data[[#This Row],[In the 2022 Approved List? ]]="No","Not in the 2022 Approved list",IFERROR(IF(RIGHT(Minor_Project_Details_Raw_Data[[#This Row],[FY.2]],2)*1=22,"Yes","No"),"No"))</f>
        <v>Not in the 2022 Approved list</v>
      </c>
      <c r="CG122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2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2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2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2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23" s="1" t="str">
        <f>IF(Minor_Project_Details_Raw_Data[[#This Row],[FY.2]]="", "Please Identify FY", IF(RIGHT(Minor_Project_Details_Raw_Data[[#This Row],[FY.2]],2)*1&lt;22, IF(Minor_Project_Details_Raw_Data[[#This Row],[Was Project Close-out?]]="Yes","OK", "Please work with HQ Minor Program to Close-out Project"),"OK"))</f>
        <v>OK</v>
      </c>
      <c r="CO12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23" s="41" t="str">
        <f>IF(AND(Minor_Project_Details_Raw_Data[[#This Row],[Has performance in Allocation Band?]]="Yes", Minor_Project_Details_Raw_Data[[#This Row],[FY.1]]&lt;&gt;"",Minor_Project_Details_Raw_Data[[#This Row],[Total Capital Project Cost ($K)]]&lt;&gt;0),"Yes","No")</f>
        <v>No</v>
      </c>
      <c r="CR122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2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2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2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2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23" s="41" t="str">
        <f>IF(Minor_Project_Details_Raw_Data[[#This Row],[Prog Approval Date]]&gt;0,"Yes","No")</f>
        <v>No</v>
      </c>
      <c r="CX1223" s="41" t="str">
        <f>IF(Minor_Project_Details_Raw_Data[[#This Row],[Prog Appr Date]]&gt;0,"Yes","No")</f>
        <v>No</v>
      </c>
      <c r="CY1223" s="41" t="str">
        <f>IF(ISNA(VLOOKUP(Minor_Project_Details_Raw_Data[[#This Row],[ID]],'Performance pivot'!A:A,1,FALSE)),"No","Yes")</f>
        <v>No</v>
      </c>
      <c r="CZ1223" s="41" t="str">
        <f>IF(ISNA(VLOOKUP(Minor_Project_Details_Raw_Data[[#This Row],[ID]],'Performance pivot'!D:D,1,FALSE)),"No","Yes")</f>
        <v>Yes</v>
      </c>
      <c r="DA122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2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23" s="41" t="str">
        <f>IF(Minor_Project_Details_Raw_Data[[#This Row],[Section In Use]]="ALN","Yes","No")</f>
        <v>No</v>
      </c>
      <c r="DD1223" s="41"/>
      <c r="DE1223" s="41"/>
      <c r="DF122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23" s="133" t="str">
        <f>IF(OR(Minor_Project_Details_Raw_Data[[#This Row],[Has performance in Allocation Band?]]="Yes",Minor_Project_Details_Raw_Data[[#This Row],[Has performance in the Workplan Band?]]="Yes"),"Yes","No")</f>
        <v>Yes</v>
      </c>
      <c r="DH1223" s="41" t="str">
        <f>IF(LEFT(Minor_Project_Details_Raw_Data[[#This Row],[Action]],2)="HQ","HQ","District")</f>
        <v>HQ</v>
      </c>
      <c r="DI1223" s="124">
        <f t="shared" ca="1" si="19"/>
        <v>44554</v>
      </c>
    </row>
    <row r="1224" spans="1:113" x14ac:dyDescent="0.25">
      <c r="A1224" s="1" t="s">
        <v>52</v>
      </c>
      <c r="B1224" s="1" t="s">
        <v>22082</v>
      </c>
      <c r="C1224" s="1" t="s">
        <v>15128</v>
      </c>
      <c r="D1224">
        <v>522000029</v>
      </c>
      <c r="E1224" s="1" t="s">
        <v>22083</v>
      </c>
      <c r="F1224" s="1" t="s">
        <v>15595</v>
      </c>
      <c r="G1224" s="1" t="s">
        <v>2610</v>
      </c>
      <c r="H1224" s="1" t="s">
        <v>15570</v>
      </c>
      <c r="I1224" s="1" t="s">
        <v>311</v>
      </c>
      <c r="J1224" s="1" t="s">
        <v>15929</v>
      </c>
      <c r="K1224" s="1" t="s">
        <v>529</v>
      </c>
      <c r="L1224">
        <v>201.13</v>
      </c>
      <c r="M1224" s="1" t="s">
        <v>503</v>
      </c>
      <c r="N1224" s="1" t="s">
        <v>49</v>
      </c>
      <c r="O1224" s="1" t="s">
        <v>529</v>
      </c>
      <c r="P1224" s="2"/>
      <c r="Q1224" s="1" t="s">
        <v>15599</v>
      </c>
      <c r="R1224">
        <v>0</v>
      </c>
      <c r="S1224">
        <v>110</v>
      </c>
      <c r="T1224">
        <v>0</v>
      </c>
      <c r="U1224">
        <v>333</v>
      </c>
      <c r="V1224">
        <v>443</v>
      </c>
      <c r="W1224" s="2"/>
      <c r="X1224" s="1" t="s">
        <v>49</v>
      </c>
      <c r="Y1224" s="1" t="s">
        <v>22084</v>
      </c>
      <c r="Z1224" s="1" t="s">
        <v>49</v>
      </c>
      <c r="AB1224" s="1" t="s">
        <v>49</v>
      </c>
      <c r="AC1224" s="1" t="s">
        <v>49</v>
      </c>
      <c r="AD1224" s="1" t="s">
        <v>49</v>
      </c>
      <c r="AF1224" s="1" t="s">
        <v>49</v>
      </c>
      <c r="AG1224" s="1" t="s">
        <v>49</v>
      </c>
      <c r="AI1224" s="1" t="s">
        <v>49</v>
      </c>
      <c r="AJ1224" s="1" t="s">
        <v>49</v>
      </c>
      <c r="AK1224" s="1" t="s">
        <v>49</v>
      </c>
      <c r="AL1224" s="2"/>
      <c r="AM1224" s="1" t="s">
        <v>49</v>
      </c>
      <c r="AN1224" s="2"/>
      <c r="AO1224">
        <v>0</v>
      </c>
      <c r="AS1224" s="2"/>
      <c r="AT1224" s="1" t="s">
        <v>49</v>
      </c>
      <c r="AU1224" s="2"/>
      <c r="AV1224" s="1" t="s">
        <v>49</v>
      </c>
      <c r="AW1224" s="1" t="s">
        <v>49</v>
      </c>
      <c r="AX1224" s="1" t="s">
        <v>49</v>
      </c>
      <c r="AY1224" s="1" t="s">
        <v>49</v>
      </c>
      <c r="AZ1224" s="2"/>
      <c r="BA1224" s="1" t="s">
        <v>49</v>
      </c>
      <c r="BB1224" s="1" t="s">
        <v>49</v>
      </c>
      <c r="BC1224" s="1" t="s">
        <v>49</v>
      </c>
      <c r="BG1224" s="2"/>
      <c r="BH1224" s="1" t="s">
        <v>49</v>
      </c>
      <c r="BI1224" s="2"/>
      <c r="BJ1224" s="1" t="s">
        <v>49</v>
      </c>
      <c r="BK1224" s="1" t="s">
        <v>49</v>
      </c>
      <c r="BL1224" s="1" t="s">
        <v>49</v>
      </c>
      <c r="BM1224" s="1" t="s">
        <v>49</v>
      </c>
      <c r="BN1224" s="1" t="s">
        <v>49</v>
      </c>
      <c r="BO1224" s="1" t="s">
        <v>49</v>
      </c>
      <c r="BP1224" s="1" t="s">
        <v>49</v>
      </c>
      <c r="BQ1224" s="1" t="s">
        <v>49</v>
      </c>
      <c r="BR1224" s="1" t="s">
        <v>49</v>
      </c>
      <c r="BS1224" s="1" t="s">
        <v>49</v>
      </c>
      <c r="BU1224" s="1" t="s">
        <v>49</v>
      </c>
      <c r="BV1224" s="2">
        <v>44518</v>
      </c>
      <c r="BW1224" s="1" t="s">
        <v>2632</v>
      </c>
      <c r="BX1224" s="1" t="s">
        <v>42</v>
      </c>
      <c r="BY1224" s="1" t="s">
        <v>15599</v>
      </c>
      <c r="BZ1224">
        <v>443</v>
      </c>
      <c r="CA1224" s="1">
        <f>IF(Minor_Project_Details_Raw_Data[[#This Row],[Section In Use]]="WP",Minor_Project_Details_Raw_Data[[#This Row],[Program Code]],Minor_Project_Details_Raw_Data[[#This Row],[Program Code.1]])</f>
        <v>201.13</v>
      </c>
      <c r="CB1224" s="1">
        <f>IF(Minor_Project_Details_Raw_Data[[#This Row],[Section In Use]]="WP",Minor_Project_Details_Raw_Data[[#This Row],[Construction Capital ($K)]],Minor_Project_Details_Raw_Data[[#This Row],[Total Capital Project Cost ($K)]])</f>
        <v>333</v>
      </c>
      <c r="CC1224" s="1" t="str">
        <f>CONCATENATE(Minor_Project_Details_Raw_Data[[#This Row],[District]],"_",Minor_Project_Details_Raw_Data[[#This Row],[EA]])</f>
        <v>'05_1P310</v>
      </c>
      <c r="CD1224" s="1" t="str">
        <f>IF(ISNA(VLOOKUP(Minor_Project_Details_Raw_Data[[#This Row],[Project ID]],'FY2021_Minor Approved list'!A:A,1,FALSE)),"No","Yes")</f>
        <v>No</v>
      </c>
      <c r="CE1224" s="1" t="str">
        <f>IF(ISNA(VLOOKUP(Minor_Project_Details_Raw_Data[[#This Row],[Project ID]], 'FY2022_Minor Approved list '!A:A,1,FALSE)),"No","Yes")</f>
        <v>No</v>
      </c>
      <c r="CF1224" s="1" t="str">
        <f>IF(Minor_Project_Details_Raw_Data[[#This Row],[In the 2022 Approved List? ]]="No","Not in the 2022 Approved list",IFERROR(IF(RIGHT(Minor_Project_Details_Raw_Data[[#This Row],[FY.2]],2)*1=22,"Yes","No"),"No"))</f>
        <v>Not in the 2022 Approved list</v>
      </c>
      <c r="CG122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2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2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2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2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24" s="1" t="str">
        <f>IF(Minor_Project_Details_Raw_Data[[#This Row],[FY.2]]="", "Please Identify FY", IF(RIGHT(Minor_Project_Details_Raw_Data[[#This Row],[FY.2]],2)*1&lt;22, IF(Minor_Project_Details_Raw_Data[[#This Row],[Was Project Close-out?]]="Yes","OK", "Please work with HQ Minor Program to Close-out Project"),"OK"))</f>
        <v>OK</v>
      </c>
      <c r="CO12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24" s="41" t="str">
        <f>IF(AND(Minor_Project_Details_Raw_Data[[#This Row],[Has performance in Allocation Band?]]="Yes", Minor_Project_Details_Raw_Data[[#This Row],[FY.1]]&lt;&gt;"",Minor_Project_Details_Raw_Data[[#This Row],[Total Capital Project Cost ($K)]]&lt;&gt;0),"Yes","No")</f>
        <v>No</v>
      </c>
      <c r="CR122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2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2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2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2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24" s="41" t="str">
        <f>IF(Minor_Project_Details_Raw_Data[[#This Row],[Prog Approval Date]]&gt;0,"Yes","No")</f>
        <v>No</v>
      </c>
      <c r="CX1224" s="41" t="str">
        <f>IF(Minor_Project_Details_Raw_Data[[#This Row],[Prog Appr Date]]&gt;0,"Yes","No")</f>
        <v>No</v>
      </c>
      <c r="CY1224" s="41" t="str">
        <f>IF(ISNA(VLOOKUP(Minor_Project_Details_Raw_Data[[#This Row],[ID]],'Performance pivot'!A:A,1,FALSE)),"No","Yes")</f>
        <v>No</v>
      </c>
      <c r="CZ1224" s="41" t="str">
        <f>IF(ISNA(VLOOKUP(Minor_Project_Details_Raw_Data[[#This Row],[ID]],'Performance pivot'!D:D,1,FALSE)),"No","Yes")</f>
        <v>Yes</v>
      </c>
      <c r="DA122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2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24" s="41" t="str">
        <f>IF(Minor_Project_Details_Raw_Data[[#This Row],[Section In Use]]="ALN","Yes","No")</f>
        <v>No</v>
      </c>
      <c r="DD1224" s="41"/>
      <c r="DE1224" s="41"/>
      <c r="DF122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24" s="133" t="str">
        <f>IF(OR(Minor_Project_Details_Raw_Data[[#This Row],[Has performance in Allocation Band?]]="Yes",Minor_Project_Details_Raw_Data[[#This Row],[Has performance in the Workplan Band?]]="Yes"),"Yes","No")</f>
        <v>Yes</v>
      </c>
      <c r="DH1224" s="41" t="str">
        <f>IF(LEFT(Minor_Project_Details_Raw_Data[[#This Row],[Action]],2)="HQ","HQ","District")</f>
        <v>HQ</v>
      </c>
      <c r="DI1224" s="124">
        <f t="shared" ca="1" si="19"/>
        <v>44554</v>
      </c>
    </row>
    <row r="1225" spans="1:113" x14ac:dyDescent="0.25">
      <c r="A1225" s="1" t="s">
        <v>52</v>
      </c>
      <c r="B1225" s="1" t="s">
        <v>22085</v>
      </c>
      <c r="C1225" s="1" t="s">
        <v>15128</v>
      </c>
      <c r="D1225">
        <v>122000043</v>
      </c>
      <c r="E1225" s="1" t="s">
        <v>22086</v>
      </c>
      <c r="F1225" s="1" t="s">
        <v>15566</v>
      </c>
      <c r="G1225" s="1" t="s">
        <v>87</v>
      </c>
      <c r="H1225" s="1" t="s">
        <v>15570</v>
      </c>
      <c r="I1225" s="1" t="s">
        <v>22087</v>
      </c>
      <c r="J1225" s="1" t="s">
        <v>22087</v>
      </c>
      <c r="K1225" s="1" t="s">
        <v>529</v>
      </c>
      <c r="L1225">
        <v>201.15100000000001</v>
      </c>
      <c r="M1225" s="1" t="s">
        <v>41</v>
      </c>
      <c r="N1225" s="1" t="s">
        <v>49</v>
      </c>
      <c r="O1225" s="1" t="s">
        <v>529</v>
      </c>
      <c r="P1225" s="2"/>
      <c r="Q1225" s="1" t="s">
        <v>15665</v>
      </c>
      <c r="R1225">
        <v>0</v>
      </c>
      <c r="S1225">
        <v>0</v>
      </c>
      <c r="T1225">
        <v>0</v>
      </c>
      <c r="U1225">
        <v>50</v>
      </c>
      <c r="V1225">
        <v>50</v>
      </c>
      <c r="W1225" s="2"/>
      <c r="X1225" s="1" t="s">
        <v>49</v>
      </c>
      <c r="Y1225" s="1" t="s">
        <v>22088</v>
      </c>
      <c r="Z1225" s="1" t="s">
        <v>22089</v>
      </c>
      <c r="AB1225" s="1" t="s">
        <v>49</v>
      </c>
      <c r="AC1225" s="1" t="s">
        <v>49</v>
      </c>
      <c r="AD1225" s="1" t="s">
        <v>49</v>
      </c>
      <c r="AF1225" s="1" t="s">
        <v>49</v>
      </c>
      <c r="AG1225" s="1" t="s">
        <v>49</v>
      </c>
      <c r="AI1225" s="1" t="s">
        <v>49</v>
      </c>
      <c r="AJ1225" s="1" t="s">
        <v>49</v>
      </c>
      <c r="AK1225" s="1" t="s">
        <v>49</v>
      </c>
      <c r="AL1225" s="2"/>
      <c r="AM1225" s="1" t="s">
        <v>49</v>
      </c>
      <c r="AN1225" s="2"/>
      <c r="AO1225">
        <v>0</v>
      </c>
      <c r="AS1225" s="2"/>
      <c r="AT1225" s="1" t="s">
        <v>49</v>
      </c>
      <c r="AU1225" s="2"/>
      <c r="AV1225" s="1" t="s">
        <v>49</v>
      </c>
      <c r="AW1225" s="1" t="s">
        <v>49</v>
      </c>
      <c r="AX1225" s="1" t="s">
        <v>49</v>
      </c>
      <c r="AY1225" s="1" t="s">
        <v>49</v>
      </c>
      <c r="AZ1225" s="2"/>
      <c r="BA1225" s="1" t="s">
        <v>49</v>
      </c>
      <c r="BB1225" s="1" t="s">
        <v>49</v>
      </c>
      <c r="BC1225" s="1" t="s">
        <v>49</v>
      </c>
      <c r="BG1225" s="2"/>
      <c r="BH1225" s="1" t="s">
        <v>49</v>
      </c>
      <c r="BI1225" s="2"/>
      <c r="BJ1225" s="1" t="s">
        <v>49</v>
      </c>
      <c r="BK1225" s="1" t="s">
        <v>49</v>
      </c>
      <c r="BL1225" s="1" t="s">
        <v>49</v>
      </c>
      <c r="BM1225" s="1" t="s">
        <v>49</v>
      </c>
      <c r="BN1225" s="1" t="s">
        <v>49</v>
      </c>
      <c r="BO1225" s="1" t="s">
        <v>49</v>
      </c>
      <c r="BP1225" s="1" t="s">
        <v>49</v>
      </c>
      <c r="BQ1225" s="1" t="s">
        <v>49</v>
      </c>
      <c r="BR1225" s="1" t="s">
        <v>49</v>
      </c>
      <c r="BS1225" s="1" t="s">
        <v>49</v>
      </c>
      <c r="BU1225" s="1" t="s">
        <v>49</v>
      </c>
      <c r="BV1225" s="2">
        <v>44518</v>
      </c>
      <c r="BW1225" s="1" t="s">
        <v>51</v>
      </c>
      <c r="BX1225" s="1" t="s">
        <v>42</v>
      </c>
      <c r="BY1225" s="1" t="s">
        <v>15665</v>
      </c>
      <c r="BZ1225">
        <v>50</v>
      </c>
      <c r="CA1225" s="1">
        <f>IF(Minor_Project_Details_Raw_Data[[#This Row],[Section In Use]]="WP",Minor_Project_Details_Raw_Data[[#This Row],[Program Code]],Minor_Project_Details_Raw_Data[[#This Row],[Program Code.1]])</f>
        <v>201.15100000000001</v>
      </c>
      <c r="CB1225" s="1">
        <f>IF(Minor_Project_Details_Raw_Data[[#This Row],[Section In Use]]="WP",Minor_Project_Details_Raw_Data[[#This Row],[Construction Capital ($K)]],Minor_Project_Details_Raw_Data[[#This Row],[Total Capital Project Cost ($K)]])</f>
        <v>50</v>
      </c>
      <c r="CC1225" s="1" t="str">
        <f>CONCATENATE(Minor_Project_Details_Raw_Data[[#This Row],[District]],"_",Minor_Project_Details_Raw_Data[[#This Row],[EA]])</f>
        <v>'01_0L750</v>
      </c>
      <c r="CD1225" s="1" t="str">
        <f>IF(ISNA(VLOOKUP(Minor_Project_Details_Raw_Data[[#This Row],[Project ID]],'FY2021_Minor Approved list'!A:A,1,FALSE)),"No","Yes")</f>
        <v>No</v>
      </c>
      <c r="CE1225" s="1" t="str">
        <f>IF(ISNA(VLOOKUP(Minor_Project_Details_Raw_Data[[#This Row],[Project ID]], 'FY2022_Minor Approved list '!A:A,1,FALSE)),"No","Yes")</f>
        <v>No</v>
      </c>
      <c r="CF1225" s="1" t="str">
        <f>IF(Minor_Project_Details_Raw_Data[[#This Row],[In the 2022 Approved List? ]]="No","Not in the 2022 Approved list",IFERROR(IF(RIGHT(Minor_Project_Details_Raw_Data[[#This Row],[FY.2]],2)*1=22,"Yes","No"),"No"))</f>
        <v>Not in the 2022 Approved list</v>
      </c>
      <c r="CG122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2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2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2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2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25" s="1" t="str">
        <f>IF(Minor_Project_Details_Raw_Data[[#This Row],[FY.2]]="", "Please Identify FY", IF(RIGHT(Minor_Project_Details_Raw_Data[[#This Row],[FY.2]],2)*1&lt;22, IF(Minor_Project_Details_Raw_Data[[#This Row],[Was Project Close-out?]]="Yes","OK", "Please work with HQ Minor Program to Close-out Project"),"OK"))</f>
        <v>OK</v>
      </c>
      <c r="CO12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2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25" s="41" t="str">
        <f>IF(AND(Minor_Project_Details_Raw_Data[[#This Row],[Has performance in Allocation Band?]]="Yes", Minor_Project_Details_Raw_Data[[#This Row],[FY.1]]&lt;&gt;"",Minor_Project_Details_Raw_Data[[#This Row],[Total Capital Project Cost ($K)]]&lt;&gt;0),"Yes","No")</f>
        <v>No</v>
      </c>
      <c r="CR122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2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2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2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2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25" s="41" t="str">
        <f>IF(Minor_Project_Details_Raw_Data[[#This Row],[Prog Approval Date]]&gt;0,"Yes","No")</f>
        <v>No</v>
      </c>
      <c r="CX1225" s="41" t="str">
        <f>IF(Minor_Project_Details_Raw_Data[[#This Row],[Prog Appr Date]]&gt;0,"Yes","No")</f>
        <v>No</v>
      </c>
      <c r="CY1225" s="41" t="str">
        <f>IF(ISNA(VLOOKUP(Minor_Project_Details_Raw_Data[[#This Row],[ID]],'Performance pivot'!A:A,1,FALSE)),"No","Yes")</f>
        <v>No</v>
      </c>
      <c r="CZ1225" s="41" t="str">
        <f>IF(ISNA(VLOOKUP(Minor_Project_Details_Raw_Data[[#This Row],[ID]],'Performance pivot'!D:D,1,FALSE)),"No","Yes")</f>
        <v>Yes</v>
      </c>
      <c r="DA122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2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25" s="41" t="str">
        <f>IF(Minor_Project_Details_Raw_Data[[#This Row],[Section In Use]]="ALN","Yes","No")</f>
        <v>No</v>
      </c>
      <c r="DD1225" s="41"/>
      <c r="DE1225" s="41"/>
      <c r="DF122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25" s="133" t="str">
        <f>IF(OR(Minor_Project_Details_Raw_Data[[#This Row],[Has performance in Allocation Band?]]="Yes",Minor_Project_Details_Raw_Data[[#This Row],[Has performance in the Workplan Band?]]="Yes"),"Yes","No")</f>
        <v>Yes</v>
      </c>
      <c r="DH1225" s="41" t="str">
        <f>IF(LEFT(Minor_Project_Details_Raw_Data[[#This Row],[Action]],2)="HQ","HQ","District")</f>
        <v>HQ</v>
      </c>
      <c r="DI1225" s="124">
        <f t="shared" ca="1" si="19"/>
        <v>44554</v>
      </c>
    </row>
    <row r="1226" spans="1:113" x14ac:dyDescent="0.25">
      <c r="A1226" s="1" t="s">
        <v>52</v>
      </c>
      <c r="B1226" s="1" t="s">
        <v>22090</v>
      </c>
      <c r="C1226" s="1" t="s">
        <v>15128</v>
      </c>
      <c r="D1226">
        <v>522000030</v>
      </c>
      <c r="E1226" s="1" t="s">
        <v>22091</v>
      </c>
      <c r="F1226" s="1" t="s">
        <v>15595</v>
      </c>
      <c r="G1226" s="1" t="s">
        <v>2616</v>
      </c>
      <c r="H1226" s="1" t="s">
        <v>15567</v>
      </c>
      <c r="I1226" s="1" t="s">
        <v>22092</v>
      </c>
      <c r="J1226" s="1" t="s">
        <v>22092</v>
      </c>
      <c r="K1226" s="1" t="s">
        <v>529</v>
      </c>
      <c r="L1226">
        <v>201.13</v>
      </c>
      <c r="M1226" s="1" t="s">
        <v>503</v>
      </c>
      <c r="N1226" s="1" t="s">
        <v>49</v>
      </c>
      <c r="O1226" s="1" t="s">
        <v>529</v>
      </c>
      <c r="P1226" s="2"/>
      <c r="Q1226" s="1" t="s">
        <v>15599</v>
      </c>
      <c r="R1226">
        <v>0</v>
      </c>
      <c r="S1226">
        <v>110</v>
      </c>
      <c r="T1226">
        <v>0</v>
      </c>
      <c r="U1226">
        <v>333</v>
      </c>
      <c r="V1226">
        <v>443</v>
      </c>
      <c r="W1226" s="2"/>
      <c r="X1226" s="1" t="s">
        <v>49</v>
      </c>
      <c r="Y1226" s="1" t="s">
        <v>22093</v>
      </c>
      <c r="Z1226" s="1" t="s">
        <v>49</v>
      </c>
      <c r="AB1226" s="1" t="s">
        <v>49</v>
      </c>
      <c r="AC1226" s="1" t="s">
        <v>49</v>
      </c>
      <c r="AD1226" s="1" t="s">
        <v>49</v>
      </c>
      <c r="AF1226" s="1" t="s">
        <v>49</v>
      </c>
      <c r="AG1226" s="1" t="s">
        <v>49</v>
      </c>
      <c r="AI1226" s="1" t="s">
        <v>49</v>
      </c>
      <c r="AJ1226" s="1" t="s">
        <v>49</v>
      </c>
      <c r="AK1226" s="1" t="s">
        <v>49</v>
      </c>
      <c r="AL1226" s="2"/>
      <c r="AM1226" s="1" t="s">
        <v>49</v>
      </c>
      <c r="AN1226" s="2"/>
      <c r="AO1226">
        <v>0</v>
      </c>
      <c r="AS1226" s="2"/>
      <c r="AT1226" s="1" t="s">
        <v>49</v>
      </c>
      <c r="AU1226" s="2"/>
      <c r="AV1226" s="1" t="s">
        <v>49</v>
      </c>
      <c r="AW1226" s="1" t="s">
        <v>49</v>
      </c>
      <c r="AX1226" s="1" t="s">
        <v>49</v>
      </c>
      <c r="AY1226" s="1" t="s">
        <v>49</v>
      </c>
      <c r="AZ1226" s="2"/>
      <c r="BA1226" s="1" t="s">
        <v>49</v>
      </c>
      <c r="BB1226" s="1" t="s">
        <v>49</v>
      </c>
      <c r="BC1226" s="1" t="s">
        <v>49</v>
      </c>
      <c r="BG1226" s="2"/>
      <c r="BH1226" s="1" t="s">
        <v>49</v>
      </c>
      <c r="BI1226" s="2"/>
      <c r="BJ1226" s="1" t="s">
        <v>49</v>
      </c>
      <c r="BK1226" s="1" t="s">
        <v>49</v>
      </c>
      <c r="BL1226" s="1" t="s">
        <v>49</v>
      </c>
      <c r="BM1226" s="1" t="s">
        <v>49</v>
      </c>
      <c r="BN1226" s="1" t="s">
        <v>49</v>
      </c>
      <c r="BO1226" s="1" t="s">
        <v>49</v>
      </c>
      <c r="BP1226" s="1" t="s">
        <v>49</v>
      </c>
      <c r="BQ1226" s="1" t="s">
        <v>49</v>
      </c>
      <c r="BR1226" s="1" t="s">
        <v>49</v>
      </c>
      <c r="BS1226" s="1" t="s">
        <v>49</v>
      </c>
      <c r="BU1226" s="1" t="s">
        <v>49</v>
      </c>
      <c r="BV1226" s="2"/>
      <c r="BW1226" s="1" t="s">
        <v>49</v>
      </c>
      <c r="BX1226" s="1" t="s">
        <v>42</v>
      </c>
      <c r="BY1226" s="1" t="s">
        <v>15599</v>
      </c>
      <c r="BZ1226">
        <v>443</v>
      </c>
      <c r="CA1226" s="1">
        <f>IF(Minor_Project_Details_Raw_Data[[#This Row],[Section In Use]]="WP",Minor_Project_Details_Raw_Data[[#This Row],[Program Code]],Minor_Project_Details_Raw_Data[[#This Row],[Program Code.1]])</f>
        <v>201.13</v>
      </c>
      <c r="CB1226" s="1">
        <f>IF(Minor_Project_Details_Raw_Data[[#This Row],[Section In Use]]="WP",Minor_Project_Details_Raw_Data[[#This Row],[Construction Capital ($K)]],Minor_Project_Details_Raw_Data[[#This Row],[Total Capital Project Cost ($K)]])</f>
        <v>333</v>
      </c>
      <c r="CC1226" s="1" t="str">
        <f>CONCATENATE(Minor_Project_Details_Raw_Data[[#This Row],[District]],"_",Minor_Project_Details_Raw_Data[[#This Row],[EA]])</f>
        <v>'05_1P320</v>
      </c>
      <c r="CD1226" s="1" t="str">
        <f>IF(ISNA(VLOOKUP(Minor_Project_Details_Raw_Data[[#This Row],[Project ID]],'FY2021_Minor Approved list'!A:A,1,FALSE)),"No","Yes")</f>
        <v>No</v>
      </c>
      <c r="CE1226" s="1" t="str">
        <f>IF(ISNA(VLOOKUP(Minor_Project_Details_Raw_Data[[#This Row],[Project ID]], 'FY2022_Minor Approved list '!A:A,1,FALSE)),"No","Yes")</f>
        <v>No</v>
      </c>
      <c r="CF1226" s="1" t="str">
        <f>IF(Minor_Project_Details_Raw_Data[[#This Row],[In the 2022 Approved List? ]]="No","Not in the 2022 Approved list",IFERROR(IF(RIGHT(Minor_Project_Details_Raw_Data[[#This Row],[FY.2]],2)*1=22,"Yes","No"),"No"))</f>
        <v>Not in the 2022 Approved list</v>
      </c>
      <c r="CG122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2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2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2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2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26" s="1" t="str">
        <f>IF(Minor_Project_Details_Raw_Data[[#This Row],[FY.2]]="", "Please Identify FY", IF(RIGHT(Minor_Project_Details_Raw_Data[[#This Row],[FY.2]],2)*1&lt;22, IF(Minor_Project_Details_Raw_Data[[#This Row],[Was Project Close-out?]]="Yes","OK", "Please work with HQ Minor Program to Close-out Project"),"OK"))</f>
        <v>OK</v>
      </c>
      <c r="CO12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26" s="41" t="str">
        <f>IF(AND(Minor_Project_Details_Raw_Data[[#This Row],[Has performance in Allocation Band?]]="Yes", Minor_Project_Details_Raw_Data[[#This Row],[FY.1]]&lt;&gt;"",Minor_Project_Details_Raw_Data[[#This Row],[Total Capital Project Cost ($K)]]&lt;&gt;0),"Yes","No")</f>
        <v>No</v>
      </c>
      <c r="CR122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2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2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2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2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26" s="41" t="str">
        <f>IF(Minor_Project_Details_Raw_Data[[#This Row],[Prog Approval Date]]&gt;0,"Yes","No")</f>
        <v>No</v>
      </c>
      <c r="CX1226" s="41" t="str">
        <f>IF(Minor_Project_Details_Raw_Data[[#This Row],[Prog Appr Date]]&gt;0,"Yes","No")</f>
        <v>No</v>
      </c>
      <c r="CY1226" s="41" t="str">
        <f>IF(ISNA(VLOOKUP(Minor_Project_Details_Raw_Data[[#This Row],[ID]],'Performance pivot'!A:A,1,FALSE)),"No","Yes")</f>
        <v>No</v>
      </c>
      <c r="CZ1226" s="41" t="str">
        <f>IF(ISNA(VLOOKUP(Minor_Project_Details_Raw_Data[[#This Row],[ID]],'Performance pivot'!D:D,1,FALSE)),"No","Yes")</f>
        <v>Yes</v>
      </c>
      <c r="DA122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2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26" s="41" t="str">
        <f>IF(Minor_Project_Details_Raw_Data[[#This Row],[Section In Use]]="ALN","Yes","No")</f>
        <v>No</v>
      </c>
      <c r="DD1226" s="41"/>
      <c r="DE1226" s="41"/>
      <c r="DF122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26" s="133" t="str">
        <f>IF(OR(Minor_Project_Details_Raw_Data[[#This Row],[Has performance in Allocation Band?]]="Yes",Minor_Project_Details_Raw_Data[[#This Row],[Has performance in the Workplan Band?]]="Yes"),"Yes","No")</f>
        <v>Yes</v>
      </c>
      <c r="DH1226" s="41" t="str">
        <f>IF(LEFT(Minor_Project_Details_Raw_Data[[#This Row],[Action]],2)="HQ","HQ","District")</f>
        <v>HQ</v>
      </c>
      <c r="DI1226" s="124">
        <f t="shared" ca="1" si="19"/>
        <v>44554</v>
      </c>
    </row>
    <row r="1227" spans="1:113" x14ac:dyDescent="0.25">
      <c r="A1227" s="1" t="s">
        <v>52</v>
      </c>
      <c r="B1227" s="1" t="s">
        <v>22094</v>
      </c>
      <c r="C1227" s="1" t="s">
        <v>15117</v>
      </c>
      <c r="D1227">
        <v>222000063</v>
      </c>
      <c r="E1227" s="1" t="s">
        <v>22502</v>
      </c>
      <c r="F1227" s="1" t="s">
        <v>15571</v>
      </c>
      <c r="G1227" s="1" t="s">
        <v>1052</v>
      </c>
      <c r="H1227" s="1" t="s">
        <v>15577</v>
      </c>
      <c r="I1227" s="1" t="s">
        <v>22095</v>
      </c>
      <c r="J1227" s="1" t="s">
        <v>2412</v>
      </c>
      <c r="K1227" s="1" t="s">
        <v>529</v>
      </c>
      <c r="L1227">
        <v>201.31</v>
      </c>
      <c r="M1227" s="1" t="s">
        <v>595</v>
      </c>
      <c r="N1227" s="1" t="s">
        <v>49</v>
      </c>
      <c r="O1227" s="1" t="s">
        <v>56</v>
      </c>
      <c r="P1227" s="2"/>
      <c r="Q1227" s="1" t="s">
        <v>15665</v>
      </c>
      <c r="R1227">
        <v>0</v>
      </c>
      <c r="S1227">
        <v>0</v>
      </c>
      <c r="T1227">
        <v>0</v>
      </c>
      <c r="U1227">
        <v>1250</v>
      </c>
      <c r="V1227">
        <v>1250</v>
      </c>
      <c r="W1227" s="2"/>
      <c r="X1227" s="1" t="s">
        <v>49</v>
      </c>
      <c r="Y1227" s="1" t="s">
        <v>22503</v>
      </c>
      <c r="Z1227" s="1" t="s">
        <v>22096</v>
      </c>
      <c r="AB1227" s="1" t="s">
        <v>49</v>
      </c>
      <c r="AC1227" s="1" t="s">
        <v>49</v>
      </c>
      <c r="AD1227" s="1" t="s">
        <v>49</v>
      </c>
      <c r="AF1227" s="1" t="s">
        <v>49</v>
      </c>
      <c r="AG1227" s="1" t="s">
        <v>49</v>
      </c>
      <c r="AI1227" s="1" t="s">
        <v>49</v>
      </c>
      <c r="AJ1227" s="1" t="s">
        <v>49</v>
      </c>
      <c r="AK1227" s="1" t="s">
        <v>49</v>
      </c>
      <c r="AL1227" s="2"/>
      <c r="AM1227" s="1" t="s">
        <v>49</v>
      </c>
      <c r="AN1227" s="2"/>
      <c r="AO1227">
        <v>0</v>
      </c>
      <c r="AS1227" s="2"/>
      <c r="AT1227" s="1" t="s">
        <v>49</v>
      </c>
      <c r="AU1227" s="2"/>
      <c r="AV1227" s="1" t="s">
        <v>49</v>
      </c>
      <c r="AW1227" s="1" t="s">
        <v>49</v>
      </c>
      <c r="AX1227" s="1" t="s">
        <v>49</v>
      </c>
      <c r="AY1227" s="1" t="s">
        <v>49</v>
      </c>
      <c r="AZ1227" s="2"/>
      <c r="BA1227" s="1" t="s">
        <v>49</v>
      </c>
      <c r="BB1227" s="1" t="s">
        <v>49</v>
      </c>
      <c r="BC1227" s="1" t="s">
        <v>49</v>
      </c>
      <c r="BG1227" s="2"/>
      <c r="BH1227" s="1" t="s">
        <v>49</v>
      </c>
      <c r="BI1227" s="2"/>
      <c r="BJ1227" s="1" t="s">
        <v>49</v>
      </c>
      <c r="BK1227" s="1" t="s">
        <v>49</v>
      </c>
      <c r="BL1227" s="1" t="s">
        <v>49</v>
      </c>
      <c r="BM1227" s="1" t="s">
        <v>49</v>
      </c>
      <c r="BN1227" s="1" t="s">
        <v>49</v>
      </c>
      <c r="BO1227" s="1" t="s">
        <v>49</v>
      </c>
      <c r="BP1227" s="1" t="s">
        <v>49</v>
      </c>
      <c r="BQ1227" s="1" t="s">
        <v>49</v>
      </c>
      <c r="BR1227" s="1" t="s">
        <v>49</v>
      </c>
      <c r="BS1227" s="1" t="s">
        <v>49</v>
      </c>
      <c r="BU1227" s="1" t="s">
        <v>49</v>
      </c>
      <c r="BV1227" s="2">
        <v>44519</v>
      </c>
      <c r="BW1227" s="1" t="s">
        <v>1152</v>
      </c>
      <c r="BX1227" s="1" t="s">
        <v>42</v>
      </c>
      <c r="BY1227" s="1" t="s">
        <v>15665</v>
      </c>
      <c r="BZ1227">
        <v>1250</v>
      </c>
      <c r="CA1227" s="1">
        <f>IF(Minor_Project_Details_Raw_Data[[#This Row],[Section In Use]]="WP",Minor_Project_Details_Raw_Data[[#This Row],[Program Code]],Minor_Project_Details_Raw_Data[[#This Row],[Program Code.1]])</f>
        <v>201.31</v>
      </c>
      <c r="CB1227" s="1">
        <f>IF(Minor_Project_Details_Raw_Data[[#This Row],[Section In Use]]="WP",Minor_Project_Details_Raw_Data[[#This Row],[Construction Capital ($K)]],Minor_Project_Details_Raw_Data[[#This Row],[Total Capital Project Cost ($K)]])</f>
        <v>1250</v>
      </c>
      <c r="CC1227" s="1" t="str">
        <f>CONCATENATE(Minor_Project_Details_Raw_Data[[#This Row],[District]],"_",Minor_Project_Details_Raw_Data[[#This Row],[EA]])</f>
        <v>'02_3J600</v>
      </c>
      <c r="CD1227" s="1" t="str">
        <f>IF(ISNA(VLOOKUP(Minor_Project_Details_Raw_Data[[#This Row],[Project ID]],'FY2021_Minor Approved list'!A:A,1,FALSE)),"No","Yes")</f>
        <v>No</v>
      </c>
      <c r="CE1227" s="1" t="str">
        <f>IF(ISNA(VLOOKUP(Minor_Project_Details_Raw_Data[[#This Row],[Project ID]], 'FY2022_Minor Approved list '!A:A,1,FALSE)),"No","Yes")</f>
        <v>No</v>
      </c>
      <c r="CF1227" s="1" t="str">
        <f>IF(Minor_Project_Details_Raw_Data[[#This Row],[In the 2022 Approved List? ]]="No","Not in the 2022 Approved list",IFERROR(IF(RIGHT(Minor_Project_Details_Raw_Data[[#This Row],[FY.2]],2)*1=22,"Yes","No"),"No"))</f>
        <v>Not in the 2022 Approved list</v>
      </c>
      <c r="CG122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2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2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2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2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27" s="1" t="str">
        <f>IF(Minor_Project_Details_Raw_Data[[#This Row],[FY.2]]="", "Please Identify FY", IF(RIGHT(Minor_Project_Details_Raw_Data[[#This Row],[FY.2]],2)*1&lt;22, IF(Minor_Project_Details_Raw_Data[[#This Row],[Was Project Close-out?]]="Yes","OK", "Please work with HQ Minor Program to Close-out Project"),"OK"))</f>
        <v>OK</v>
      </c>
      <c r="CO12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2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27" s="41" t="str">
        <f>IF(AND(Minor_Project_Details_Raw_Data[[#This Row],[Has performance in Allocation Band?]]="Yes", Minor_Project_Details_Raw_Data[[#This Row],[FY.1]]&lt;&gt;"",Minor_Project_Details_Raw_Data[[#This Row],[Total Capital Project Cost ($K)]]&lt;&gt;0),"Yes","No")</f>
        <v>No</v>
      </c>
      <c r="CR122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2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2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2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2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27" s="41" t="str">
        <f>IF(Minor_Project_Details_Raw_Data[[#This Row],[Prog Approval Date]]&gt;0,"Yes","No")</f>
        <v>No</v>
      </c>
      <c r="CX1227" s="41" t="str">
        <f>IF(Minor_Project_Details_Raw_Data[[#This Row],[Prog Appr Date]]&gt;0,"Yes","No")</f>
        <v>No</v>
      </c>
      <c r="CY1227" s="41" t="str">
        <f>IF(ISNA(VLOOKUP(Minor_Project_Details_Raw_Data[[#This Row],[ID]],'Performance pivot'!A:A,1,FALSE)),"No","Yes")</f>
        <v>No</v>
      </c>
      <c r="CZ1227" s="41" t="str">
        <f>IF(ISNA(VLOOKUP(Minor_Project_Details_Raw_Data[[#This Row],[ID]],'Performance pivot'!D:D,1,FALSE)),"No","Yes")</f>
        <v>Yes</v>
      </c>
      <c r="DA122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2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27" s="41" t="str">
        <f>IF(Minor_Project_Details_Raw_Data[[#This Row],[Section In Use]]="ALN","Yes","No")</f>
        <v>No</v>
      </c>
      <c r="DD1227" s="41"/>
      <c r="DE1227" s="41"/>
      <c r="DF122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27" s="133" t="str">
        <f>IF(OR(Minor_Project_Details_Raw_Data[[#This Row],[Has performance in Allocation Band?]]="Yes",Minor_Project_Details_Raw_Data[[#This Row],[Has performance in the Workplan Band?]]="Yes"),"Yes","No")</f>
        <v>Yes</v>
      </c>
      <c r="DH1227" s="41" t="str">
        <f>IF(LEFT(Minor_Project_Details_Raw_Data[[#This Row],[Action]],2)="HQ","HQ","District")</f>
        <v>HQ</v>
      </c>
      <c r="DI1227" s="124">
        <f t="shared" ca="1" si="19"/>
        <v>44554</v>
      </c>
    </row>
    <row r="1228" spans="1:113" x14ac:dyDescent="0.25">
      <c r="A1228" s="1" t="s">
        <v>52</v>
      </c>
      <c r="B1228" s="1" t="s">
        <v>22097</v>
      </c>
      <c r="C1228" s="1" t="s">
        <v>15117</v>
      </c>
      <c r="D1228">
        <v>216000150</v>
      </c>
      <c r="E1228" s="1" t="s">
        <v>22098</v>
      </c>
      <c r="F1228" s="1" t="s">
        <v>15571</v>
      </c>
      <c r="G1228" s="1" t="s">
        <v>1082</v>
      </c>
      <c r="H1228" s="1" t="s">
        <v>15658</v>
      </c>
      <c r="I1228" s="1" t="s">
        <v>2158</v>
      </c>
      <c r="J1228" s="1" t="s">
        <v>571</v>
      </c>
      <c r="K1228" s="1" t="s">
        <v>529</v>
      </c>
      <c r="L1228">
        <v>201.999</v>
      </c>
      <c r="M1228" s="1" t="s">
        <v>639</v>
      </c>
      <c r="N1228" s="1" t="s">
        <v>49</v>
      </c>
      <c r="O1228" s="1" t="s">
        <v>529</v>
      </c>
      <c r="P1228" s="2"/>
      <c r="Q1228" s="1" t="s">
        <v>15665</v>
      </c>
      <c r="R1228">
        <v>300</v>
      </c>
      <c r="S1228">
        <v>140</v>
      </c>
      <c r="T1228">
        <v>150</v>
      </c>
      <c r="U1228">
        <v>1050</v>
      </c>
      <c r="V1228">
        <v>1640</v>
      </c>
      <c r="W1228" s="2"/>
      <c r="X1228" s="1" t="s">
        <v>49</v>
      </c>
      <c r="Y1228" s="1" t="s">
        <v>22099</v>
      </c>
      <c r="Z1228" s="1" t="s">
        <v>22100</v>
      </c>
      <c r="AB1228" s="1" t="s">
        <v>49</v>
      </c>
      <c r="AC1228" s="1" t="s">
        <v>49</v>
      </c>
      <c r="AD1228" s="1" t="s">
        <v>49</v>
      </c>
      <c r="AF1228" s="1" t="s">
        <v>49</v>
      </c>
      <c r="AG1228" s="1" t="s">
        <v>49</v>
      </c>
      <c r="AI1228" s="1" t="s">
        <v>49</v>
      </c>
      <c r="AJ1228" s="1" t="s">
        <v>49</v>
      </c>
      <c r="AK1228" s="1" t="s">
        <v>49</v>
      </c>
      <c r="AL1228" s="2"/>
      <c r="AM1228" s="1" t="s">
        <v>49</v>
      </c>
      <c r="AN1228" s="2"/>
      <c r="AO1228">
        <v>0</v>
      </c>
      <c r="AS1228" s="2"/>
      <c r="AT1228" s="1" t="s">
        <v>49</v>
      </c>
      <c r="AU1228" s="2"/>
      <c r="AV1228" s="1" t="s">
        <v>49</v>
      </c>
      <c r="AW1228" s="1" t="s">
        <v>49</v>
      </c>
      <c r="AX1228" s="1" t="s">
        <v>49</v>
      </c>
      <c r="AY1228" s="1" t="s">
        <v>49</v>
      </c>
      <c r="AZ1228" s="2"/>
      <c r="BA1228" s="1" t="s">
        <v>49</v>
      </c>
      <c r="BB1228" s="1" t="s">
        <v>49</v>
      </c>
      <c r="BC1228" s="1" t="s">
        <v>49</v>
      </c>
      <c r="BG1228" s="2"/>
      <c r="BH1228" s="1" t="s">
        <v>49</v>
      </c>
      <c r="BI1228" s="2"/>
      <c r="BJ1228" s="1" t="s">
        <v>49</v>
      </c>
      <c r="BK1228" s="1" t="s">
        <v>49</v>
      </c>
      <c r="BL1228" s="1" t="s">
        <v>49</v>
      </c>
      <c r="BM1228" s="1" t="s">
        <v>49</v>
      </c>
      <c r="BN1228" s="1" t="s">
        <v>49</v>
      </c>
      <c r="BO1228" s="1" t="s">
        <v>49</v>
      </c>
      <c r="BP1228" s="1" t="s">
        <v>49</v>
      </c>
      <c r="BQ1228" s="1" t="s">
        <v>49</v>
      </c>
      <c r="BR1228" s="1" t="s">
        <v>49</v>
      </c>
      <c r="BS1228" s="1" t="s">
        <v>49</v>
      </c>
      <c r="BU1228" s="1" t="s">
        <v>49</v>
      </c>
      <c r="BV1228" s="2"/>
      <c r="BW1228" s="1" t="s">
        <v>49</v>
      </c>
      <c r="BX1228" s="1" t="s">
        <v>42</v>
      </c>
      <c r="BY1228" s="1" t="s">
        <v>15665</v>
      </c>
      <c r="BZ1228">
        <v>1640</v>
      </c>
      <c r="CA1228" s="1">
        <f>IF(Minor_Project_Details_Raw_Data[[#This Row],[Section In Use]]="WP",Minor_Project_Details_Raw_Data[[#This Row],[Program Code]],Minor_Project_Details_Raw_Data[[#This Row],[Program Code.1]])</f>
        <v>201.999</v>
      </c>
      <c r="CB1228" s="1">
        <f>IF(Minor_Project_Details_Raw_Data[[#This Row],[Section In Use]]="WP",Minor_Project_Details_Raw_Data[[#This Row],[Construction Capital ($K)]],Minor_Project_Details_Raw_Data[[#This Row],[Total Capital Project Cost ($K)]])</f>
        <v>1050</v>
      </c>
      <c r="CC1228" s="1" t="str">
        <f>CONCATENATE(Minor_Project_Details_Raw_Data[[#This Row],[District]],"_",Minor_Project_Details_Raw_Data[[#This Row],[EA]])</f>
        <v>'02_2H600</v>
      </c>
      <c r="CD1228" s="1" t="str">
        <f>IF(ISNA(VLOOKUP(Minor_Project_Details_Raw_Data[[#This Row],[Project ID]],'FY2021_Minor Approved list'!A:A,1,FALSE)),"No","Yes")</f>
        <v>No</v>
      </c>
      <c r="CE1228" s="1" t="str">
        <f>IF(ISNA(VLOOKUP(Minor_Project_Details_Raw_Data[[#This Row],[Project ID]], 'FY2022_Minor Approved list '!A:A,1,FALSE)),"No","Yes")</f>
        <v>No</v>
      </c>
      <c r="CF1228" s="1" t="str">
        <f>IF(Minor_Project_Details_Raw_Data[[#This Row],[In the 2022 Approved List? ]]="No","Not in the 2022 Approved list",IFERROR(IF(RIGHT(Minor_Project_Details_Raw_Data[[#This Row],[FY.2]],2)*1=22,"Yes","No"),"No"))</f>
        <v>Not in the 2022 Approved list</v>
      </c>
      <c r="CG122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2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2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2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2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28" s="1" t="str">
        <f>IF(Minor_Project_Details_Raw_Data[[#This Row],[FY.2]]="", "Please Identify FY", IF(RIGHT(Minor_Project_Details_Raw_Data[[#This Row],[FY.2]],2)*1&lt;22, IF(Minor_Project_Details_Raw_Data[[#This Row],[Was Project Close-out?]]="Yes","OK", "Please work with HQ Minor Program to Close-out Project"),"OK"))</f>
        <v>OK</v>
      </c>
      <c r="CO12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2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28" s="41" t="str">
        <f>IF(AND(Minor_Project_Details_Raw_Data[[#This Row],[Has performance in Allocation Band?]]="Yes", Minor_Project_Details_Raw_Data[[#This Row],[FY.1]]&lt;&gt;"",Minor_Project_Details_Raw_Data[[#This Row],[Total Capital Project Cost ($K)]]&lt;&gt;0),"Yes","No")</f>
        <v>No</v>
      </c>
      <c r="CR122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2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2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2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2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28" s="41" t="str">
        <f>IF(Minor_Project_Details_Raw_Data[[#This Row],[Prog Approval Date]]&gt;0,"Yes","No")</f>
        <v>No</v>
      </c>
      <c r="CX1228" s="41" t="str">
        <f>IF(Minor_Project_Details_Raw_Data[[#This Row],[Prog Appr Date]]&gt;0,"Yes","No")</f>
        <v>No</v>
      </c>
      <c r="CY1228" s="41" t="str">
        <f>IF(ISNA(VLOOKUP(Minor_Project_Details_Raw_Data[[#This Row],[ID]],'Performance pivot'!A:A,1,FALSE)),"No","Yes")</f>
        <v>No</v>
      </c>
      <c r="CZ1228" s="41" t="str">
        <f>IF(ISNA(VLOOKUP(Minor_Project_Details_Raw_Data[[#This Row],[ID]],'Performance pivot'!D:D,1,FALSE)),"No","Yes")</f>
        <v>Yes</v>
      </c>
      <c r="DA122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2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28" s="41" t="str">
        <f>IF(Minor_Project_Details_Raw_Data[[#This Row],[Section In Use]]="ALN","Yes","No")</f>
        <v>No</v>
      </c>
      <c r="DD1228" s="41"/>
      <c r="DE1228" s="41"/>
      <c r="DF122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28" s="133" t="str">
        <f>IF(OR(Minor_Project_Details_Raw_Data[[#This Row],[Has performance in Allocation Band?]]="Yes",Minor_Project_Details_Raw_Data[[#This Row],[Has performance in the Workplan Band?]]="Yes"),"Yes","No")</f>
        <v>Yes</v>
      </c>
      <c r="DH1228" s="41" t="str">
        <f>IF(LEFT(Minor_Project_Details_Raw_Data[[#This Row],[Action]],2)="HQ","HQ","District")</f>
        <v>HQ</v>
      </c>
      <c r="DI1228" s="124">
        <f t="shared" ca="1" si="19"/>
        <v>44554</v>
      </c>
    </row>
    <row r="1229" spans="1:113" x14ac:dyDescent="0.25">
      <c r="A1229" s="1" t="s">
        <v>52</v>
      </c>
      <c r="B1229" s="1" t="s">
        <v>22504</v>
      </c>
      <c r="C1229" s="1" t="s">
        <v>15117</v>
      </c>
      <c r="E1229" s="1" t="s">
        <v>49</v>
      </c>
      <c r="F1229" s="1" t="s">
        <v>15597</v>
      </c>
      <c r="G1229" s="1" t="s">
        <v>3074</v>
      </c>
      <c r="H1229" s="1" t="s">
        <v>15696</v>
      </c>
      <c r="I1229" s="1" t="s">
        <v>22505</v>
      </c>
      <c r="J1229" s="1" t="s">
        <v>22506</v>
      </c>
      <c r="K1229" s="1" t="s">
        <v>529</v>
      </c>
      <c r="L1229">
        <v>201.01499999999999</v>
      </c>
      <c r="M1229" s="1" t="s">
        <v>63</v>
      </c>
      <c r="N1229" s="1" t="s">
        <v>49</v>
      </c>
      <c r="O1229" s="1" t="s">
        <v>49</v>
      </c>
      <c r="P1229" s="2"/>
      <c r="Q1229" s="1" t="s">
        <v>15599</v>
      </c>
      <c r="R1229">
        <v>0</v>
      </c>
      <c r="S1229">
        <v>0</v>
      </c>
      <c r="T1229">
        <v>0</v>
      </c>
      <c r="U1229">
        <v>900</v>
      </c>
      <c r="V1229">
        <v>900</v>
      </c>
      <c r="W1229" s="2"/>
      <c r="X1229" s="1" t="s">
        <v>49</v>
      </c>
      <c r="Y1229" s="1" t="s">
        <v>22507</v>
      </c>
      <c r="Z1229" s="1" t="s">
        <v>22508</v>
      </c>
      <c r="AB1229" s="1" t="s">
        <v>49</v>
      </c>
      <c r="AC1229" s="1" t="s">
        <v>49</v>
      </c>
      <c r="AD1229" s="1" t="s">
        <v>49</v>
      </c>
      <c r="AF1229" s="1" t="s">
        <v>49</v>
      </c>
      <c r="AG1229" s="1" t="s">
        <v>49</v>
      </c>
      <c r="AI1229" s="1" t="s">
        <v>49</v>
      </c>
      <c r="AJ1229" s="1" t="s">
        <v>49</v>
      </c>
      <c r="AK1229" s="1" t="s">
        <v>49</v>
      </c>
      <c r="AL1229" s="2"/>
      <c r="AM1229" s="1" t="s">
        <v>49</v>
      </c>
      <c r="AN1229" s="2"/>
      <c r="AO1229">
        <v>0</v>
      </c>
      <c r="AS1229" s="2"/>
      <c r="AT1229" s="1" t="s">
        <v>49</v>
      </c>
      <c r="AU1229" s="2"/>
      <c r="AV1229" s="1" t="s">
        <v>49</v>
      </c>
      <c r="AW1229" s="1" t="s">
        <v>49</v>
      </c>
      <c r="AX1229" s="1" t="s">
        <v>49</v>
      </c>
      <c r="AY1229" s="1" t="s">
        <v>49</v>
      </c>
      <c r="AZ1229" s="2"/>
      <c r="BA1229" s="1" t="s">
        <v>49</v>
      </c>
      <c r="BB1229" s="1" t="s">
        <v>49</v>
      </c>
      <c r="BC1229" s="1" t="s">
        <v>49</v>
      </c>
      <c r="BG1229" s="2"/>
      <c r="BH1229" s="1" t="s">
        <v>49</v>
      </c>
      <c r="BI1229" s="2"/>
      <c r="BJ1229" s="1" t="s">
        <v>49</v>
      </c>
      <c r="BK1229" s="1" t="s">
        <v>49</v>
      </c>
      <c r="BL1229" s="1" t="s">
        <v>49</v>
      </c>
      <c r="BM1229" s="1" t="s">
        <v>49</v>
      </c>
      <c r="BN1229" s="1" t="s">
        <v>49</v>
      </c>
      <c r="BO1229" s="1" t="s">
        <v>49</v>
      </c>
      <c r="BP1229" s="1" t="s">
        <v>49</v>
      </c>
      <c r="BQ1229" s="1" t="s">
        <v>49</v>
      </c>
      <c r="BR1229" s="1" t="s">
        <v>49</v>
      </c>
      <c r="BS1229" s="1" t="s">
        <v>49</v>
      </c>
      <c r="BU1229" s="1" t="s">
        <v>49</v>
      </c>
      <c r="BV1229" s="2"/>
      <c r="BW1229" s="1" t="s">
        <v>49</v>
      </c>
      <c r="BX1229" s="1" t="s">
        <v>42</v>
      </c>
      <c r="BY1229" s="1" t="s">
        <v>15599</v>
      </c>
      <c r="BZ1229">
        <v>900</v>
      </c>
      <c r="CA1229" s="1">
        <f>IF(Minor_Project_Details_Raw_Data[[#This Row],[Section In Use]]="WP",Minor_Project_Details_Raw_Data[[#This Row],[Program Code]],Minor_Project_Details_Raw_Data[[#This Row],[Program Code.1]])</f>
        <v>201.01499999999999</v>
      </c>
      <c r="CB1229" s="1">
        <f>IF(Minor_Project_Details_Raw_Data[[#This Row],[Section In Use]]="WP",Minor_Project_Details_Raw_Data[[#This Row],[Construction Capital ($K)]],Minor_Project_Details_Raw_Data[[#This Row],[Total Capital Project Cost ($K)]])</f>
        <v>900</v>
      </c>
      <c r="CC1229" s="1" t="str">
        <f>CONCATENATE(Minor_Project_Details_Raw_Data[[#This Row],[District]],"_",Minor_Project_Details_Raw_Data[[#This Row],[EA]])</f>
        <v>'06_</v>
      </c>
      <c r="CD1229" s="1" t="str">
        <f>IF(ISNA(VLOOKUP(Minor_Project_Details_Raw_Data[[#This Row],[Project ID]],'FY2021_Minor Approved list'!A:A,1,FALSE)),"No","Yes")</f>
        <v>No</v>
      </c>
      <c r="CE1229" s="1" t="str">
        <f>IF(ISNA(VLOOKUP(Minor_Project_Details_Raw_Data[[#This Row],[Project ID]], 'FY2022_Minor Approved list '!A:A,1,FALSE)),"No","Yes")</f>
        <v>No</v>
      </c>
      <c r="CF1229" s="1" t="str">
        <f>IF(Minor_Project_Details_Raw_Data[[#This Row],[In the 2022 Approved List? ]]="No","Not in the 2022 Approved list",IFERROR(IF(RIGHT(Minor_Project_Details_Raw_Data[[#This Row],[FY.2]],2)*1=22,"Yes","No"),"No"))</f>
        <v>Not in the 2022 Approved list</v>
      </c>
      <c r="CG122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2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2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2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22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29" s="1" t="str">
        <f>IF(Minor_Project_Details_Raw_Data[[#This Row],[FY.2]]="", "Please Identify FY", IF(RIGHT(Minor_Project_Details_Raw_Data[[#This Row],[FY.2]],2)*1&lt;22, IF(Minor_Project_Details_Raw_Data[[#This Row],[Was Project Close-out?]]="Yes","OK", "Please work with HQ Minor Program to Close-out Project"),"OK"))</f>
        <v>OK</v>
      </c>
      <c r="CO12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29" s="41" t="str">
        <f>IF(AND(Minor_Project_Details_Raw_Data[[#This Row],[Has performance in Allocation Band?]]="Yes", Minor_Project_Details_Raw_Data[[#This Row],[FY.1]]&lt;&gt;"",Minor_Project_Details_Raw_Data[[#This Row],[Total Capital Project Cost ($K)]]&lt;&gt;0),"Yes","No")</f>
        <v>No</v>
      </c>
      <c r="CR122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2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2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2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2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29" s="41" t="str">
        <f>IF(Minor_Project_Details_Raw_Data[[#This Row],[Prog Approval Date]]&gt;0,"Yes","No")</f>
        <v>No</v>
      </c>
      <c r="CX1229" s="41" t="str">
        <f>IF(Minor_Project_Details_Raw_Data[[#This Row],[Prog Appr Date]]&gt;0,"Yes","No")</f>
        <v>No</v>
      </c>
      <c r="CY1229" s="41" t="str">
        <f>IF(ISNA(VLOOKUP(Minor_Project_Details_Raw_Data[[#This Row],[ID]],'Performance pivot'!A:A,1,FALSE)),"No","Yes")</f>
        <v>No</v>
      </c>
      <c r="CZ1229" s="41" t="str">
        <f>IF(ISNA(VLOOKUP(Minor_Project_Details_Raw_Data[[#This Row],[ID]],'Performance pivot'!D:D,1,FALSE)),"No","Yes")</f>
        <v>No</v>
      </c>
      <c r="DA122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2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29" s="41" t="str">
        <f>IF(Minor_Project_Details_Raw_Data[[#This Row],[Section In Use]]="ALN","Yes","No")</f>
        <v>No</v>
      </c>
      <c r="DD1229" s="41"/>
      <c r="DE1229" s="41"/>
      <c r="DF122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229" s="133" t="str">
        <f>IF(OR(Minor_Project_Details_Raw_Data[[#This Row],[Has performance in Allocation Band?]]="Yes",Minor_Project_Details_Raw_Data[[#This Row],[Has performance in the Workplan Band?]]="Yes"),"Yes","No")</f>
        <v>No</v>
      </c>
      <c r="DH1229" s="41" t="str">
        <f>IF(LEFT(Minor_Project_Details_Raw_Data[[#This Row],[Action]],2)="HQ","HQ","District")</f>
        <v>District</v>
      </c>
      <c r="DI1229" s="124">
        <f t="shared" ca="1" si="19"/>
        <v>44554</v>
      </c>
    </row>
    <row r="1230" spans="1:113" x14ac:dyDescent="0.25">
      <c r="A1230" s="1" t="s">
        <v>52</v>
      </c>
      <c r="B1230" s="1" t="s">
        <v>22509</v>
      </c>
      <c r="C1230" s="1" t="s">
        <v>15117</v>
      </c>
      <c r="D1230">
        <v>221000084</v>
      </c>
      <c r="E1230" s="1" t="s">
        <v>6673</v>
      </c>
      <c r="F1230" s="1" t="s">
        <v>15571</v>
      </c>
      <c r="G1230" s="1" t="s">
        <v>1082</v>
      </c>
      <c r="H1230" s="1" t="s">
        <v>15658</v>
      </c>
      <c r="I1230" s="1" t="s">
        <v>3004</v>
      </c>
      <c r="J1230" s="1" t="s">
        <v>22510</v>
      </c>
      <c r="K1230" s="1" t="s">
        <v>529</v>
      </c>
      <c r="L1230">
        <v>201.315</v>
      </c>
      <c r="M1230" s="1" t="s">
        <v>170</v>
      </c>
      <c r="N1230" s="1" t="s">
        <v>49</v>
      </c>
      <c r="O1230" s="1" t="s">
        <v>529</v>
      </c>
      <c r="P1230" s="2"/>
      <c r="Q1230" s="1" t="s">
        <v>15665</v>
      </c>
      <c r="R1230">
        <v>260</v>
      </c>
      <c r="S1230">
        <v>100</v>
      </c>
      <c r="T1230">
        <v>0</v>
      </c>
      <c r="U1230">
        <v>1200</v>
      </c>
      <c r="V1230">
        <v>1560</v>
      </c>
      <c r="W1230" s="2"/>
      <c r="X1230" s="1" t="s">
        <v>49</v>
      </c>
      <c r="Y1230" s="1" t="s">
        <v>22511</v>
      </c>
      <c r="Z1230" s="1" t="s">
        <v>22512</v>
      </c>
      <c r="AB1230" s="1" t="s">
        <v>49</v>
      </c>
      <c r="AC1230" s="1" t="s">
        <v>49</v>
      </c>
      <c r="AD1230" s="1" t="s">
        <v>49</v>
      </c>
      <c r="AF1230" s="1" t="s">
        <v>49</v>
      </c>
      <c r="AG1230" s="1" t="s">
        <v>49</v>
      </c>
      <c r="AI1230" s="1" t="s">
        <v>49</v>
      </c>
      <c r="AJ1230" s="1" t="s">
        <v>49</v>
      </c>
      <c r="AK1230" s="1" t="s">
        <v>49</v>
      </c>
      <c r="AL1230" s="2"/>
      <c r="AM1230" s="1" t="s">
        <v>49</v>
      </c>
      <c r="AN1230" s="2"/>
      <c r="AO1230">
        <v>0</v>
      </c>
      <c r="AS1230" s="2"/>
      <c r="AT1230" s="1" t="s">
        <v>49</v>
      </c>
      <c r="AU1230" s="2"/>
      <c r="AV1230" s="1" t="s">
        <v>49</v>
      </c>
      <c r="AW1230" s="1" t="s">
        <v>49</v>
      </c>
      <c r="AX1230" s="1" t="s">
        <v>49</v>
      </c>
      <c r="AY1230" s="1" t="s">
        <v>49</v>
      </c>
      <c r="AZ1230" s="2"/>
      <c r="BA1230" s="1" t="s">
        <v>49</v>
      </c>
      <c r="BB1230" s="1" t="s">
        <v>49</v>
      </c>
      <c r="BC1230" s="1" t="s">
        <v>49</v>
      </c>
      <c r="BG1230" s="2"/>
      <c r="BH1230" s="1" t="s">
        <v>49</v>
      </c>
      <c r="BI1230" s="2"/>
      <c r="BJ1230" s="1" t="s">
        <v>49</v>
      </c>
      <c r="BK1230" s="1" t="s">
        <v>49</v>
      </c>
      <c r="BL1230" s="1" t="s">
        <v>49</v>
      </c>
      <c r="BM1230" s="1" t="s">
        <v>49</v>
      </c>
      <c r="BN1230" s="1" t="s">
        <v>49</v>
      </c>
      <c r="BO1230" s="1" t="s">
        <v>49</v>
      </c>
      <c r="BP1230" s="1" t="s">
        <v>49</v>
      </c>
      <c r="BQ1230" s="1" t="s">
        <v>49</v>
      </c>
      <c r="BR1230" s="1" t="s">
        <v>49</v>
      </c>
      <c r="BS1230" s="1" t="s">
        <v>49</v>
      </c>
      <c r="BU1230" s="1" t="s">
        <v>49</v>
      </c>
      <c r="BV1230" s="2">
        <v>44519</v>
      </c>
      <c r="BW1230" s="1" t="s">
        <v>1152</v>
      </c>
      <c r="BX1230" s="1" t="s">
        <v>42</v>
      </c>
      <c r="BY1230" s="1" t="s">
        <v>15665</v>
      </c>
      <c r="BZ1230">
        <v>1560</v>
      </c>
      <c r="CA1230" s="1">
        <f>IF(Minor_Project_Details_Raw_Data[[#This Row],[Section In Use]]="WP",Minor_Project_Details_Raw_Data[[#This Row],[Program Code]],Minor_Project_Details_Raw_Data[[#This Row],[Program Code.1]])</f>
        <v>201.315</v>
      </c>
      <c r="CB1230" s="1">
        <f>IF(Minor_Project_Details_Raw_Data[[#This Row],[Section In Use]]="WP",Minor_Project_Details_Raw_Data[[#This Row],[Construction Capital ($K)]],Minor_Project_Details_Raw_Data[[#This Row],[Total Capital Project Cost ($K)]])</f>
        <v>1200</v>
      </c>
      <c r="CC1230" s="1" t="str">
        <f>CONCATENATE(Minor_Project_Details_Raw_Data[[#This Row],[District]],"_",Minor_Project_Details_Raw_Data[[#This Row],[EA]])</f>
        <v>'02_2J490</v>
      </c>
      <c r="CD1230" s="1" t="str">
        <f>IF(ISNA(VLOOKUP(Minor_Project_Details_Raw_Data[[#This Row],[Project ID]],'FY2021_Minor Approved list'!A:A,1,FALSE)),"No","Yes")</f>
        <v>No</v>
      </c>
      <c r="CE1230" s="1" t="str">
        <f>IF(ISNA(VLOOKUP(Minor_Project_Details_Raw_Data[[#This Row],[Project ID]], 'FY2022_Minor Approved list '!A:A,1,FALSE)),"No","Yes")</f>
        <v>No</v>
      </c>
      <c r="CF1230" s="1" t="str">
        <f>IF(Minor_Project_Details_Raw_Data[[#This Row],[In the 2022 Approved List? ]]="No","Not in the 2022 Approved list",IFERROR(IF(RIGHT(Minor_Project_Details_Raw_Data[[#This Row],[FY.2]],2)*1=22,"Yes","No"),"No"))</f>
        <v>Not in the 2022 Approved list</v>
      </c>
      <c r="CG123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3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3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3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3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30" s="1" t="str">
        <f>IF(Minor_Project_Details_Raw_Data[[#This Row],[FY.2]]="", "Please Identify FY", IF(RIGHT(Minor_Project_Details_Raw_Data[[#This Row],[FY.2]],2)*1&lt;22, IF(Minor_Project_Details_Raw_Data[[#This Row],[Was Project Close-out?]]="Yes","OK", "Please work with HQ Minor Program to Close-out Project"),"OK"))</f>
        <v>OK</v>
      </c>
      <c r="CO12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2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30" s="41" t="str">
        <f>IF(AND(Minor_Project_Details_Raw_Data[[#This Row],[Has performance in Allocation Band?]]="Yes", Minor_Project_Details_Raw_Data[[#This Row],[FY.1]]&lt;&gt;"",Minor_Project_Details_Raw_Data[[#This Row],[Total Capital Project Cost ($K)]]&lt;&gt;0),"Yes","No")</f>
        <v>No</v>
      </c>
      <c r="CR123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3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3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3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3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30" s="41" t="str">
        <f>IF(Minor_Project_Details_Raw_Data[[#This Row],[Prog Approval Date]]&gt;0,"Yes","No")</f>
        <v>No</v>
      </c>
      <c r="CX1230" s="41" t="str">
        <f>IF(Minor_Project_Details_Raw_Data[[#This Row],[Prog Appr Date]]&gt;0,"Yes","No")</f>
        <v>No</v>
      </c>
      <c r="CY1230" s="41" t="str">
        <f>IF(ISNA(VLOOKUP(Minor_Project_Details_Raw_Data[[#This Row],[ID]],'Performance pivot'!A:A,1,FALSE)),"No","Yes")</f>
        <v>No</v>
      </c>
      <c r="CZ1230" s="41" t="str">
        <f>IF(ISNA(VLOOKUP(Minor_Project_Details_Raw_Data[[#This Row],[ID]],'Performance pivot'!D:D,1,FALSE)),"No","Yes")</f>
        <v>Yes</v>
      </c>
      <c r="DA123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3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30" s="41" t="str">
        <f>IF(Minor_Project_Details_Raw_Data[[#This Row],[Section In Use]]="ALN","Yes","No")</f>
        <v>No</v>
      </c>
      <c r="DD1230" s="41"/>
      <c r="DE1230" s="41"/>
      <c r="DF123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30" s="133" t="str">
        <f>IF(OR(Minor_Project_Details_Raw_Data[[#This Row],[Has performance in Allocation Band?]]="Yes",Minor_Project_Details_Raw_Data[[#This Row],[Has performance in the Workplan Band?]]="Yes"),"Yes","No")</f>
        <v>Yes</v>
      </c>
      <c r="DH1230" s="41" t="str">
        <f>IF(LEFT(Minor_Project_Details_Raw_Data[[#This Row],[Action]],2)="HQ","HQ","District")</f>
        <v>HQ</v>
      </c>
      <c r="DI1230" s="124">
        <f t="shared" ca="1" si="19"/>
        <v>44554</v>
      </c>
    </row>
    <row r="1231" spans="1:113" x14ac:dyDescent="0.25">
      <c r="A1231" s="1" t="s">
        <v>52</v>
      </c>
      <c r="B1231" s="1" t="s">
        <v>22513</v>
      </c>
      <c r="C1231" s="1" t="s">
        <v>15117</v>
      </c>
      <c r="D1231">
        <v>222000062</v>
      </c>
      <c r="E1231" s="1" t="s">
        <v>22514</v>
      </c>
      <c r="F1231" s="1" t="s">
        <v>15571</v>
      </c>
      <c r="G1231" s="1" t="s">
        <v>1320</v>
      </c>
      <c r="H1231" s="1" t="s">
        <v>15617</v>
      </c>
      <c r="I1231" s="1" t="s">
        <v>22515</v>
      </c>
      <c r="J1231" s="1" t="s">
        <v>22515</v>
      </c>
      <c r="K1231" s="1" t="s">
        <v>529</v>
      </c>
      <c r="L1231">
        <v>201.25</v>
      </c>
      <c r="M1231" s="1" t="s">
        <v>78</v>
      </c>
      <c r="N1231" s="1" t="s">
        <v>49</v>
      </c>
      <c r="O1231" s="1" t="s">
        <v>529</v>
      </c>
      <c r="P1231" s="2"/>
      <c r="Q1231" s="1" t="s">
        <v>15665</v>
      </c>
      <c r="R1231">
        <v>200</v>
      </c>
      <c r="S1231">
        <v>220</v>
      </c>
      <c r="T1231">
        <v>0</v>
      </c>
      <c r="U1231">
        <v>525</v>
      </c>
      <c r="V1231">
        <v>945</v>
      </c>
      <c r="W1231" s="2"/>
      <c r="X1231" s="1" t="s">
        <v>49</v>
      </c>
      <c r="Y1231" s="1" t="s">
        <v>22516</v>
      </c>
      <c r="Z1231" s="1" t="s">
        <v>22517</v>
      </c>
      <c r="AB1231" s="1" t="s">
        <v>49</v>
      </c>
      <c r="AC1231" s="1" t="s">
        <v>49</v>
      </c>
      <c r="AD1231" s="1" t="s">
        <v>49</v>
      </c>
      <c r="AF1231" s="1" t="s">
        <v>49</v>
      </c>
      <c r="AG1231" s="1" t="s">
        <v>49</v>
      </c>
      <c r="AI1231" s="1" t="s">
        <v>49</v>
      </c>
      <c r="AJ1231" s="1" t="s">
        <v>49</v>
      </c>
      <c r="AK1231" s="1" t="s">
        <v>49</v>
      </c>
      <c r="AL1231" s="2"/>
      <c r="AM1231" s="1" t="s">
        <v>49</v>
      </c>
      <c r="AN1231" s="2"/>
      <c r="AO1231">
        <v>0</v>
      </c>
      <c r="AS1231" s="2"/>
      <c r="AT1231" s="1" t="s">
        <v>49</v>
      </c>
      <c r="AU1231" s="2"/>
      <c r="AV1231" s="1" t="s">
        <v>49</v>
      </c>
      <c r="AW1231" s="1" t="s">
        <v>49</v>
      </c>
      <c r="AX1231" s="1" t="s">
        <v>49</v>
      </c>
      <c r="AY1231" s="1" t="s">
        <v>49</v>
      </c>
      <c r="AZ1231" s="2"/>
      <c r="BA1231" s="1" t="s">
        <v>49</v>
      </c>
      <c r="BB1231" s="1" t="s">
        <v>49</v>
      </c>
      <c r="BC1231" s="1" t="s">
        <v>49</v>
      </c>
      <c r="BG1231" s="2"/>
      <c r="BH1231" s="1" t="s">
        <v>49</v>
      </c>
      <c r="BI1231" s="2"/>
      <c r="BJ1231" s="1" t="s">
        <v>49</v>
      </c>
      <c r="BK1231" s="1" t="s">
        <v>49</v>
      </c>
      <c r="BL1231" s="1" t="s">
        <v>49</v>
      </c>
      <c r="BM1231" s="1" t="s">
        <v>49</v>
      </c>
      <c r="BN1231" s="1" t="s">
        <v>49</v>
      </c>
      <c r="BO1231" s="1" t="s">
        <v>49</v>
      </c>
      <c r="BP1231" s="1" t="s">
        <v>49</v>
      </c>
      <c r="BQ1231" s="1" t="s">
        <v>49</v>
      </c>
      <c r="BR1231" s="1" t="s">
        <v>49</v>
      </c>
      <c r="BS1231" s="1" t="s">
        <v>49</v>
      </c>
      <c r="BU1231" s="1" t="s">
        <v>49</v>
      </c>
      <c r="BV1231" s="2">
        <v>44519</v>
      </c>
      <c r="BW1231" s="1" t="s">
        <v>1152</v>
      </c>
      <c r="BX1231" s="1" t="s">
        <v>42</v>
      </c>
      <c r="BY1231" s="1" t="s">
        <v>15665</v>
      </c>
      <c r="BZ1231">
        <v>945</v>
      </c>
      <c r="CA1231" s="1">
        <f>IF(Minor_Project_Details_Raw_Data[[#This Row],[Section In Use]]="WP",Minor_Project_Details_Raw_Data[[#This Row],[Program Code]],Minor_Project_Details_Raw_Data[[#This Row],[Program Code.1]])</f>
        <v>201.25</v>
      </c>
      <c r="CB1231" s="1">
        <f>IF(Minor_Project_Details_Raw_Data[[#This Row],[Section In Use]]="WP",Minor_Project_Details_Raw_Data[[#This Row],[Construction Capital ($K)]],Minor_Project_Details_Raw_Data[[#This Row],[Total Capital Project Cost ($K)]])</f>
        <v>525</v>
      </c>
      <c r="CC1231" s="1" t="str">
        <f>CONCATENATE(Minor_Project_Details_Raw_Data[[#This Row],[District]],"_",Minor_Project_Details_Raw_Data[[#This Row],[EA]])</f>
        <v>'02_3J590</v>
      </c>
      <c r="CD1231" s="1" t="str">
        <f>IF(ISNA(VLOOKUP(Minor_Project_Details_Raw_Data[[#This Row],[Project ID]],'FY2021_Minor Approved list'!A:A,1,FALSE)),"No","Yes")</f>
        <v>No</v>
      </c>
      <c r="CE1231" s="1" t="str">
        <f>IF(ISNA(VLOOKUP(Minor_Project_Details_Raw_Data[[#This Row],[Project ID]], 'FY2022_Minor Approved list '!A:A,1,FALSE)),"No","Yes")</f>
        <v>No</v>
      </c>
      <c r="CF1231" s="1" t="str">
        <f>IF(Minor_Project_Details_Raw_Data[[#This Row],[In the 2022 Approved List? ]]="No","Not in the 2022 Approved list",IFERROR(IF(RIGHT(Minor_Project_Details_Raw_Data[[#This Row],[FY.2]],2)*1=22,"Yes","No"),"No"))</f>
        <v>Not in the 2022 Approved list</v>
      </c>
      <c r="CG123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3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3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3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3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31" s="1" t="str">
        <f>IF(Minor_Project_Details_Raw_Data[[#This Row],[FY.2]]="", "Please Identify FY", IF(RIGHT(Minor_Project_Details_Raw_Data[[#This Row],[FY.2]],2)*1&lt;22, IF(Minor_Project_Details_Raw_Data[[#This Row],[Was Project Close-out?]]="Yes","OK", "Please work with HQ Minor Program to Close-out Project"),"OK"))</f>
        <v>OK</v>
      </c>
      <c r="CO12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2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31" s="41" t="str">
        <f>IF(AND(Minor_Project_Details_Raw_Data[[#This Row],[Has performance in Allocation Band?]]="Yes", Minor_Project_Details_Raw_Data[[#This Row],[FY.1]]&lt;&gt;"",Minor_Project_Details_Raw_Data[[#This Row],[Total Capital Project Cost ($K)]]&lt;&gt;0),"Yes","No")</f>
        <v>No</v>
      </c>
      <c r="CR123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3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3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3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3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31" s="41" t="str">
        <f>IF(Minor_Project_Details_Raw_Data[[#This Row],[Prog Approval Date]]&gt;0,"Yes","No")</f>
        <v>No</v>
      </c>
      <c r="CX1231" s="41" t="str">
        <f>IF(Minor_Project_Details_Raw_Data[[#This Row],[Prog Appr Date]]&gt;0,"Yes","No")</f>
        <v>No</v>
      </c>
      <c r="CY1231" s="41" t="str">
        <f>IF(ISNA(VLOOKUP(Minor_Project_Details_Raw_Data[[#This Row],[ID]],'Performance pivot'!A:A,1,FALSE)),"No","Yes")</f>
        <v>No</v>
      </c>
      <c r="CZ1231" s="41" t="str">
        <f>IF(ISNA(VLOOKUP(Minor_Project_Details_Raw_Data[[#This Row],[ID]],'Performance pivot'!D:D,1,FALSE)),"No","Yes")</f>
        <v>Yes</v>
      </c>
      <c r="DA123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3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31" s="41" t="str">
        <f>IF(Minor_Project_Details_Raw_Data[[#This Row],[Section In Use]]="ALN","Yes","No")</f>
        <v>No</v>
      </c>
      <c r="DD1231" s="41"/>
      <c r="DE1231" s="41"/>
      <c r="DF123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31" s="133" t="str">
        <f>IF(OR(Minor_Project_Details_Raw_Data[[#This Row],[Has performance in Allocation Band?]]="Yes",Minor_Project_Details_Raw_Data[[#This Row],[Has performance in the Workplan Band?]]="Yes"),"Yes","No")</f>
        <v>Yes</v>
      </c>
      <c r="DH1231" s="41" t="str">
        <f>IF(LEFT(Minor_Project_Details_Raw_Data[[#This Row],[Action]],2)="HQ","HQ","District")</f>
        <v>HQ</v>
      </c>
      <c r="DI1231" s="124">
        <f t="shared" ca="1" si="19"/>
        <v>44554</v>
      </c>
    </row>
    <row r="1232" spans="1:113" x14ac:dyDescent="0.25">
      <c r="A1232" s="1" t="s">
        <v>52</v>
      </c>
      <c r="B1232" s="1" t="s">
        <v>22518</v>
      </c>
      <c r="C1232" s="1" t="s">
        <v>15117</v>
      </c>
      <c r="D1232">
        <v>221000162</v>
      </c>
      <c r="E1232" s="1" t="s">
        <v>22519</v>
      </c>
      <c r="F1232" s="1" t="s">
        <v>15571</v>
      </c>
      <c r="G1232" s="1" t="s">
        <v>1320</v>
      </c>
      <c r="H1232" s="1" t="s">
        <v>15668</v>
      </c>
      <c r="I1232" s="1" t="s">
        <v>22520</v>
      </c>
      <c r="J1232" s="1" t="s">
        <v>22521</v>
      </c>
      <c r="K1232" s="1" t="s">
        <v>529</v>
      </c>
      <c r="L1232">
        <v>201.15</v>
      </c>
      <c r="M1232" s="1" t="s">
        <v>1110</v>
      </c>
      <c r="N1232" s="1" t="s">
        <v>49</v>
      </c>
      <c r="O1232" s="1" t="s">
        <v>529</v>
      </c>
      <c r="P1232" s="2"/>
      <c r="Q1232" s="1" t="s">
        <v>15665</v>
      </c>
      <c r="R1232">
        <v>100</v>
      </c>
      <c r="S1232">
        <v>100</v>
      </c>
      <c r="T1232">
        <v>0</v>
      </c>
      <c r="U1232">
        <v>600</v>
      </c>
      <c r="V1232">
        <v>800</v>
      </c>
      <c r="W1232" s="2"/>
      <c r="X1232" s="1" t="s">
        <v>49</v>
      </c>
      <c r="Y1232" s="1" t="s">
        <v>22522</v>
      </c>
      <c r="Z1232" s="1" t="s">
        <v>22523</v>
      </c>
      <c r="AB1232" s="1" t="s">
        <v>49</v>
      </c>
      <c r="AC1232" s="1" t="s">
        <v>49</v>
      </c>
      <c r="AD1232" s="1" t="s">
        <v>49</v>
      </c>
      <c r="AF1232" s="1" t="s">
        <v>49</v>
      </c>
      <c r="AG1232" s="1" t="s">
        <v>49</v>
      </c>
      <c r="AI1232" s="1" t="s">
        <v>49</v>
      </c>
      <c r="AJ1232" s="1" t="s">
        <v>49</v>
      </c>
      <c r="AK1232" s="1" t="s">
        <v>49</v>
      </c>
      <c r="AL1232" s="2"/>
      <c r="AM1232" s="1" t="s">
        <v>49</v>
      </c>
      <c r="AN1232" s="2"/>
      <c r="AO1232">
        <v>0</v>
      </c>
      <c r="AS1232" s="2"/>
      <c r="AT1232" s="1" t="s">
        <v>49</v>
      </c>
      <c r="AU1232" s="2"/>
      <c r="AV1232" s="1" t="s">
        <v>49</v>
      </c>
      <c r="AW1232" s="1" t="s">
        <v>49</v>
      </c>
      <c r="AX1232" s="1" t="s">
        <v>49</v>
      </c>
      <c r="AY1232" s="1" t="s">
        <v>49</v>
      </c>
      <c r="AZ1232" s="2"/>
      <c r="BA1232" s="1" t="s">
        <v>49</v>
      </c>
      <c r="BB1232" s="1" t="s">
        <v>49</v>
      </c>
      <c r="BC1232" s="1" t="s">
        <v>49</v>
      </c>
      <c r="BG1232" s="2"/>
      <c r="BH1232" s="1" t="s">
        <v>49</v>
      </c>
      <c r="BI1232" s="2"/>
      <c r="BJ1232" s="1" t="s">
        <v>49</v>
      </c>
      <c r="BK1232" s="1" t="s">
        <v>49</v>
      </c>
      <c r="BL1232" s="1" t="s">
        <v>49</v>
      </c>
      <c r="BM1232" s="1" t="s">
        <v>49</v>
      </c>
      <c r="BN1232" s="1" t="s">
        <v>49</v>
      </c>
      <c r="BO1232" s="1" t="s">
        <v>49</v>
      </c>
      <c r="BP1232" s="1" t="s">
        <v>49</v>
      </c>
      <c r="BQ1232" s="1" t="s">
        <v>49</v>
      </c>
      <c r="BR1232" s="1" t="s">
        <v>49</v>
      </c>
      <c r="BS1232" s="1" t="s">
        <v>49</v>
      </c>
      <c r="BU1232" s="1" t="s">
        <v>49</v>
      </c>
      <c r="BV1232" s="2"/>
      <c r="BW1232" s="1" t="s">
        <v>49</v>
      </c>
      <c r="BX1232" s="1" t="s">
        <v>42</v>
      </c>
      <c r="BY1232" s="1" t="s">
        <v>15665</v>
      </c>
      <c r="BZ1232">
        <v>800</v>
      </c>
      <c r="CA1232" s="1">
        <f>IF(Minor_Project_Details_Raw_Data[[#This Row],[Section In Use]]="WP",Minor_Project_Details_Raw_Data[[#This Row],[Program Code]],Minor_Project_Details_Raw_Data[[#This Row],[Program Code.1]])</f>
        <v>201.15</v>
      </c>
      <c r="CB1232" s="1">
        <f>IF(Minor_Project_Details_Raw_Data[[#This Row],[Section In Use]]="WP",Minor_Project_Details_Raw_Data[[#This Row],[Construction Capital ($K)]],Minor_Project_Details_Raw_Data[[#This Row],[Total Capital Project Cost ($K)]])</f>
        <v>600</v>
      </c>
      <c r="CC1232" s="1" t="str">
        <f>CONCATENATE(Minor_Project_Details_Raw_Data[[#This Row],[District]],"_",Minor_Project_Details_Raw_Data[[#This Row],[EA]])</f>
        <v>'02_3J020</v>
      </c>
      <c r="CD1232" s="1" t="str">
        <f>IF(ISNA(VLOOKUP(Minor_Project_Details_Raw_Data[[#This Row],[Project ID]],'FY2021_Minor Approved list'!A:A,1,FALSE)),"No","Yes")</f>
        <v>No</v>
      </c>
      <c r="CE1232" s="1" t="str">
        <f>IF(ISNA(VLOOKUP(Minor_Project_Details_Raw_Data[[#This Row],[Project ID]], 'FY2022_Minor Approved list '!A:A,1,FALSE)),"No","Yes")</f>
        <v>No</v>
      </c>
      <c r="CF1232" s="1" t="str">
        <f>IF(Minor_Project_Details_Raw_Data[[#This Row],[In the 2022 Approved List? ]]="No","Not in the 2022 Approved list",IFERROR(IF(RIGHT(Minor_Project_Details_Raw_Data[[#This Row],[FY.2]],2)*1=22,"Yes","No"),"No"))</f>
        <v>Not in the 2022 Approved list</v>
      </c>
      <c r="CG123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3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3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3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3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32" s="1" t="str">
        <f>IF(Minor_Project_Details_Raw_Data[[#This Row],[FY.2]]="", "Please Identify FY", IF(RIGHT(Minor_Project_Details_Raw_Data[[#This Row],[FY.2]],2)*1&lt;22, IF(Minor_Project_Details_Raw_Data[[#This Row],[Was Project Close-out?]]="Yes","OK", "Please work with HQ Minor Program to Close-out Project"),"OK"))</f>
        <v>OK</v>
      </c>
      <c r="CO12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2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32" s="41" t="str">
        <f>IF(AND(Minor_Project_Details_Raw_Data[[#This Row],[Has performance in Allocation Band?]]="Yes", Minor_Project_Details_Raw_Data[[#This Row],[FY.1]]&lt;&gt;"",Minor_Project_Details_Raw_Data[[#This Row],[Total Capital Project Cost ($K)]]&lt;&gt;0),"Yes","No")</f>
        <v>No</v>
      </c>
      <c r="CR123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3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3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3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3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32" s="41" t="str">
        <f>IF(Minor_Project_Details_Raw_Data[[#This Row],[Prog Approval Date]]&gt;0,"Yes","No")</f>
        <v>No</v>
      </c>
      <c r="CX1232" s="41" t="str">
        <f>IF(Minor_Project_Details_Raw_Data[[#This Row],[Prog Appr Date]]&gt;0,"Yes","No")</f>
        <v>No</v>
      </c>
      <c r="CY1232" s="41" t="str">
        <f>IF(ISNA(VLOOKUP(Minor_Project_Details_Raw_Data[[#This Row],[ID]],'Performance pivot'!A:A,1,FALSE)),"No","Yes")</f>
        <v>No</v>
      </c>
      <c r="CZ1232" s="41" t="str">
        <f>IF(ISNA(VLOOKUP(Minor_Project_Details_Raw_Data[[#This Row],[ID]],'Performance pivot'!D:D,1,FALSE)),"No","Yes")</f>
        <v>Yes</v>
      </c>
      <c r="DA123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3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32" s="41" t="str">
        <f>IF(Minor_Project_Details_Raw_Data[[#This Row],[Section In Use]]="ALN","Yes","No")</f>
        <v>No</v>
      </c>
      <c r="DD1232" s="41"/>
      <c r="DE1232" s="41"/>
      <c r="DF123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32" s="133" t="str">
        <f>IF(OR(Minor_Project_Details_Raw_Data[[#This Row],[Has performance in Allocation Band?]]="Yes",Minor_Project_Details_Raw_Data[[#This Row],[Has performance in the Workplan Band?]]="Yes"),"Yes","No")</f>
        <v>Yes</v>
      </c>
      <c r="DH1232" s="41" t="str">
        <f>IF(LEFT(Minor_Project_Details_Raw_Data[[#This Row],[Action]],2)="HQ","HQ","District")</f>
        <v>HQ</v>
      </c>
      <c r="DI1232" s="124">
        <f t="shared" ca="1" si="19"/>
        <v>44554</v>
      </c>
    </row>
    <row r="1233" spans="1:113" x14ac:dyDescent="0.25">
      <c r="A1233" s="1" t="s">
        <v>52</v>
      </c>
      <c r="B1233" s="1" t="s">
        <v>22524</v>
      </c>
      <c r="C1233" s="1" t="s">
        <v>15128</v>
      </c>
      <c r="D1233">
        <v>816000012</v>
      </c>
      <c r="E1233" s="1" t="s">
        <v>22525</v>
      </c>
      <c r="F1233" s="1" t="s">
        <v>15612</v>
      </c>
      <c r="G1233" s="1" t="s">
        <v>3959</v>
      </c>
      <c r="H1233" s="1" t="s">
        <v>15960</v>
      </c>
      <c r="I1233" s="1" t="s">
        <v>1505</v>
      </c>
      <c r="J1233" s="1" t="s">
        <v>1505</v>
      </c>
      <c r="K1233" s="1" t="s">
        <v>529</v>
      </c>
      <c r="L1233">
        <v>201.21</v>
      </c>
      <c r="M1233" s="1" t="s">
        <v>78</v>
      </c>
      <c r="N1233" s="1" t="s">
        <v>49</v>
      </c>
      <c r="O1233" s="1" t="s">
        <v>529</v>
      </c>
      <c r="P1233" s="2"/>
      <c r="Q1233" s="1" t="s">
        <v>15599</v>
      </c>
      <c r="R1233">
        <v>0</v>
      </c>
      <c r="S1233">
        <v>0</v>
      </c>
      <c r="T1233">
        <v>0</v>
      </c>
      <c r="U1233">
        <v>92.5</v>
      </c>
      <c r="V1233">
        <v>92.5</v>
      </c>
      <c r="W1233" s="2"/>
      <c r="X1233" s="1" t="s">
        <v>49</v>
      </c>
      <c r="Y1233" s="1" t="s">
        <v>22526</v>
      </c>
      <c r="Z1233" s="1" t="s">
        <v>49</v>
      </c>
      <c r="AB1233" s="1" t="s">
        <v>49</v>
      </c>
      <c r="AC1233" s="1" t="s">
        <v>49</v>
      </c>
      <c r="AD1233" s="1" t="s">
        <v>49</v>
      </c>
      <c r="AF1233" s="1" t="s">
        <v>49</v>
      </c>
      <c r="AG1233" s="1" t="s">
        <v>49</v>
      </c>
      <c r="AI1233" s="1" t="s">
        <v>49</v>
      </c>
      <c r="AJ1233" s="1" t="s">
        <v>49</v>
      </c>
      <c r="AK1233" s="1" t="s">
        <v>49</v>
      </c>
      <c r="AL1233" s="2"/>
      <c r="AM1233" s="1" t="s">
        <v>49</v>
      </c>
      <c r="AN1233" s="2"/>
      <c r="AO1233">
        <v>0</v>
      </c>
      <c r="AS1233" s="2"/>
      <c r="AT1233" s="1" t="s">
        <v>49</v>
      </c>
      <c r="AU1233" s="2"/>
      <c r="AV1233" s="1" t="s">
        <v>49</v>
      </c>
      <c r="AW1233" s="1" t="s">
        <v>49</v>
      </c>
      <c r="AX1233" s="1" t="s">
        <v>49</v>
      </c>
      <c r="AY1233" s="1" t="s">
        <v>49</v>
      </c>
      <c r="AZ1233" s="2"/>
      <c r="BA1233" s="1" t="s">
        <v>49</v>
      </c>
      <c r="BB1233" s="1" t="s">
        <v>49</v>
      </c>
      <c r="BC1233" s="1" t="s">
        <v>49</v>
      </c>
      <c r="BG1233" s="2"/>
      <c r="BH1233" s="1" t="s">
        <v>49</v>
      </c>
      <c r="BI1233" s="2"/>
      <c r="BJ1233" s="1" t="s">
        <v>49</v>
      </c>
      <c r="BK1233" s="1" t="s">
        <v>49</v>
      </c>
      <c r="BL1233" s="1" t="s">
        <v>49</v>
      </c>
      <c r="BM1233" s="1" t="s">
        <v>49</v>
      </c>
      <c r="BN1233" s="1" t="s">
        <v>49</v>
      </c>
      <c r="BO1233" s="1" t="s">
        <v>49</v>
      </c>
      <c r="BP1233" s="1" t="s">
        <v>49</v>
      </c>
      <c r="BQ1233" s="1" t="s">
        <v>49</v>
      </c>
      <c r="BR1233" s="1" t="s">
        <v>49</v>
      </c>
      <c r="BS1233" s="1" t="s">
        <v>49</v>
      </c>
      <c r="BU1233" s="1" t="s">
        <v>49</v>
      </c>
      <c r="BV1233" s="2"/>
      <c r="BW1233" s="1" t="s">
        <v>49</v>
      </c>
      <c r="BX1233" s="1" t="s">
        <v>42</v>
      </c>
      <c r="BY1233" s="1" t="s">
        <v>15599</v>
      </c>
      <c r="BZ1233">
        <v>92.5</v>
      </c>
      <c r="CA1233" s="1">
        <f>IF(Minor_Project_Details_Raw_Data[[#This Row],[Section In Use]]="WP",Minor_Project_Details_Raw_Data[[#This Row],[Program Code]],Minor_Project_Details_Raw_Data[[#This Row],[Program Code.1]])</f>
        <v>201.21</v>
      </c>
      <c r="CB1233" s="1">
        <f>IF(Minor_Project_Details_Raw_Data[[#This Row],[Section In Use]]="WP",Minor_Project_Details_Raw_Data[[#This Row],[Construction Capital ($K)]],Minor_Project_Details_Raw_Data[[#This Row],[Total Capital Project Cost ($K)]])</f>
        <v>92.5</v>
      </c>
      <c r="CC1233" s="1" t="str">
        <f>CONCATENATE(Minor_Project_Details_Raw_Data[[#This Row],[District]],"_",Minor_Project_Details_Raw_Data[[#This Row],[EA]])</f>
        <v>'08_44911</v>
      </c>
      <c r="CD1233" s="1" t="str">
        <f>IF(ISNA(VLOOKUP(Minor_Project_Details_Raw_Data[[#This Row],[Project ID]],'FY2021_Minor Approved list'!A:A,1,FALSE)),"No","Yes")</f>
        <v>No</v>
      </c>
      <c r="CE1233" s="1" t="str">
        <f>IF(ISNA(VLOOKUP(Minor_Project_Details_Raw_Data[[#This Row],[Project ID]], 'FY2022_Minor Approved list '!A:A,1,FALSE)),"No","Yes")</f>
        <v>No</v>
      </c>
      <c r="CF1233" s="1" t="str">
        <f>IF(Minor_Project_Details_Raw_Data[[#This Row],[In the 2022 Approved List? ]]="No","Not in the 2022 Approved list",IFERROR(IF(RIGHT(Minor_Project_Details_Raw_Data[[#This Row],[FY.2]],2)*1=22,"Yes","No"),"No"))</f>
        <v>Not in the 2022 Approved list</v>
      </c>
      <c r="CG123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3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3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3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3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33" s="1" t="str">
        <f>IF(Minor_Project_Details_Raw_Data[[#This Row],[FY.2]]="", "Please Identify FY", IF(RIGHT(Minor_Project_Details_Raw_Data[[#This Row],[FY.2]],2)*1&lt;22, IF(Minor_Project_Details_Raw_Data[[#This Row],[Was Project Close-out?]]="Yes","OK", "Please work with HQ Minor Program to Close-out Project"),"OK"))</f>
        <v>OK</v>
      </c>
      <c r="CO12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33" s="41" t="str">
        <f>IF(AND(Minor_Project_Details_Raw_Data[[#This Row],[Has performance in Allocation Band?]]="Yes", Minor_Project_Details_Raw_Data[[#This Row],[FY.1]]&lt;&gt;"",Minor_Project_Details_Raw_Data[[#This Row],[Total Capital Project Cost ($K)]]&lt;&gt;0),"Yes","No")</f>
        <v>No</v>
      </c>
      <c r="CR123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3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3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3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3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33" s="41" t="str">
        <f>IF(Minor_Project_Details_Raw_Data[[#This Row],[Prog Approval Date]]&gt;0,"Yes","No")</f>
        <v>No</v>
      </c>
      <c r="CX1233" s="41" t="str">
        <f>IF(Minor_Project_Details_Raw_Data[[#This Row],[Prog Appr Date]]&gt;0,"Yes","No")</f>
        <v>No</v>
      </c>
      <c r="CY1233" s="41" t="str">
        <f>IF(ISNA(VLOOKUP(Minor_Project_Details_Raw_Data[[#This Row],[ID]],'Performance pivot'!A:A,1,FALSE)),"No","Yes")</f>
        <v>No</v>
      </c>
      <c r="CZ1233" s="41" t="str">
        <f>IF(ISNA(VLOOKUP(Minor_Project_Details_Raw_Data[[#This Row],[ID]],'Performance pivot'!D:D,1,FALSE)),"No","Yes")</f>
        <v>Yes</v>
      </c>
      <c r="DA123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3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33" s="41" t="str">
        <f>IF(Minor_Project_Details_Raw_Data[[#This Row],[Section In Use]]="ALN","Yes","No")</f>
        <v>No</v>
      </c>
      <c r="DD1233" s="41"/>
      <c r="DE1233" s="41"/>
      <c r="DF123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33" s="133" t="str">
        <f>IF(OR(Minor_Project_Details_Raw_Data[[#This Row],[Has performance in Allocation Band?]]="Yes",Minor_Project_Details_Raw_Data[[#This Row],[Has performance in the Workplan Band?]]="Yes"),"Yes","No")</f>
        <v>Yes</v>
      </c>
      <c r="DH1233" s="41" t="str">
        <f>IF(LEFT(Minor_Project_Details_Raw_Data[[#This Row],[Action]],2)="HQ","HQ","District")</f>
        <v>HQ</v>
      </c>
      <c r="DI1233" s="124">
        <f t="shared" ca="1" si="19"/>
        <v>44554</v>
      </c>
    </row>
    <row r="1234" spans="1:113" x14ac:dyDescent="0.25">
      <c r="A1234" s="1" t="s">
        <v>52</v>
      </c>
      <c r="B1234" s="1" t="s">
        <v>22527</v>
      </c>
      <c r="C1234" s="1" t="s">
        <v>15117</v>
      </c>
      <c r="D1234">
        <v>222000040</v>
      </c>
      <c r="E1234" s="1" t="s">
        <v>22528</v>
      </c>
      <c r="F1234" s="1" t="s">
        <v>15571</v>
      </c>
      <c r="G1234" s="1" t="s">
        <v>1082</v>
      </c>
      <c r="H1234" s="1" t="s">
        <v>15577</v>
      </c>
      <c r="I1234" s="1" t="s">
        <v>3275</v>
      </c>
      <c r="J1234" s="1" t="s">
        <v>22529</v>
      </c>
      <c r="K1234" s="1" t="s">
        <v>56</v>
      </c>
      <c r="L1234">
        <v>201.21</v>
      </c>
      <c r="M1234" s="1" t="s">
        <v>78</v>
      </c>
      <c r="N1234" s="1" t="s">
        <v>49</v>
      </c>
      <c r="O1234" s="1" t="s">
        <v>49</v>
      </c>
      <c r="P1234" s="2"/>
      <c r="Q1234" s="1" t="s">
        <v>15665</v>
      </c>
      <c r="R1234">
        <v>200</v>
      </c>
      <c r="S1234">
        <v>375</v>
      </c>
      <c r="T1234">
        <v>0</v>
      </c>
      <c r="U1234">
        <v>500</v>
      </c>
      <c r="V1234">
        <v>1075</v>
      </c>
      <c r="W1234" s="2"/>
      <c r="X1234" s="1" t="s">
        <v>49</v>
      </c>
      <c r="Y1234" s="1" t="s">
        <v>22530</v>
      </c>
      <c r="Z1234" s="1" t="s">
        <v>22531</v>
      </c>
      <c r="AB1234" s="1" t="s">
        <v>49</v>
      </c>
      <c r="AC1234" s="1" t="s">
        <v>49</v>
      </c>
      <c r="AD1234" s="1" t="s">
        <v>49</v>
      </c>
      <c r="AF1234" s="1" t="s">
        <v>49</v>
      </c>
      <c r="AG1234" s="1" t="s">
        <v>49</v>
      </c>
      <c r="AI1234" s="1" t="s">
        <v>49</v>
      </c>
      <c r="AJ1234" s="1" t="s">
        <v>49</v>
      </c>
      <c r="AK1234" s="1" t="s">
        <v>49</v>
      </c>
      <c r="AL1234" s="2"/>
      <c r="AM1234" s="1" t="s">
        <v>49</v>
      </c>
      <c r="AN1234" s="2"/>
      <c r="AO1234">
        <v>0</v>
      </c>
      <c r="AS1234" s="2"/>
      <c r="AT1234" s="1" t="s">
        <v>49</v>
      </c>
      <c r="AU1234" s="2"/>
      <c r="AV1234" s="1" t="s">
        <v>49</v>
      </c>
      <c r="AW1234" s="1" t="s">
        <v>49</v>
      </c>
      <c r="AX1234" s="1" t="s">
        <v>49</v>
      </c>
      <c r="AY1234" s="1" t="s">
        <v>49</v>
      </c>
      <c r="AZ1234" s="2"/>
      <c r="BA1234" s="1" t="s">
        <v>49</v>
      </c>
      <c r="BB1234" s="1" t="s">
        <v>49</v>
      </c>
      <c r="BC1234" s="1" t="s">
        <v>49</v>
      </c>
      <c r="BG1234" s="2"/>
      <c r="BH1234" s="1" t="s">
        <v>49</v>
      </c>
      <c r="BI1234" s="2"/>
      <c r="BJ1234" s="1" t="s">
        <v>49</v>
      </c>
      <c r="BK1234" s="1" t="s">
        <v>49</v>
      </c>
      <c r="BL1234" s="1" t="s">
        <v>49</v>
      </c>
      <c r="BM1234" s="1" t="s">
        <v>49</v>
      </c>
      <c r="BN1234" s="1" t="s">
        <v>49</v>
      </c>
      <c r="BO1234" s="1" t="s">
        <v>49</v>
      </c>
      <c r="BP1234" s="1" t="s">
        <v>49</v>
      </c>
      <c r="BQ1234" s="1" t="s">
        <v>49</v>
      </c>
      <c r="BR1234" s="1" t="s">
        <v>49</v>
      </c>
      <c r="BS1234" s="1" t="s">
        <v>49</v>
      </c>
      <c r="BU1234" s="1" t="s">
        <v>49</v>
      </c>
      <c r="BV1234" s="2"/>
      <c r="BW1234" s="1" t="s">
        <v>49</v>
      </c>
      <c r="BX1234" s="1" t="s">
        <v>42</v>
      </c>
      <c r="BY1234" s="1" t="s">
        <v>15665</v>
      </c>
      <c r="BZ1234">
        <v>1075</v>
      </c>
      <c r="CA1234" s="1">
        <f>IF(Minor_Project_Details_Raw_Data[[#This Row],[Section In Use]]="WP",Minor_Project_Details_Raw_Data[[#This Row],[Program Code]],Minor_Project_Details_Raw_Data[[#This Row],[Program Code.1]])</f>
        <v>201.21</v>
      </c>
      <c r="CB1234" s="1">
        <f>IF(Minor_Project_Details_Raw_Data[[#This Row],[Section In Use]]="WP",Minor_Project_Details_Raw_Data[[#This Row],[Construction Capital ($K)]],Minor_Project_Details_Raw_Data[[#This Row],[Total Capital Project Cost ($K)]])</f>
        <v>500</v>
      </c>
      <c r="CC1234" s="1" t="str">
        <f>CONCATENATE(Minor_Project_Details_Raw_Data[[#This Row],[District]],"_",Minor_Project_Details_Raw_Data[[#This Row],[EA]])</f>
        <v>'02_3J350</v>
      </c>
      <c r="CD1234" s="1" t="str">
        <f>IF(ISNA(VLOOKUP(Minor_Project_Details_Raw_Data[[#This Row],[Project ID]],'FY2021_Minor Approved list'!A:A,1,FALSE)),"No","Yes")</f>
        <v>No</v>
      </c>
      <c r="CE1234" s="1" t="str">
        <f>IF(ISNA(VLOOKUP(Minor_Project_Details_Raw_Data[[#This Row],[Project ID]], 'FY2022_Minor Approved list '!A:A,1,FALSE)),"No","Yes")</f>
        <v>No</v>
      </c>
      <c r="CF1234" s="1" t="str">
        <f>IF(Minor_Project_Details_Raw_Data[[#This Row],[In the 2022 Approved List? ]]="No","Not in the 2022 Approved list",IFERROR(IF(RIGHT(Minor_Project_Details_Raw_Data[[#This Row],[FY.2]],2)*1=22,"Yes","No"),"No"))</f>
        <v>Not in the 2022 Approved list</v>
      </c>
      <c r="CG123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3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3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3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3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34" s="1" t="str">
        <f>IF(Minor_Project_Details_Raw_Data[[#This Row],[FY.2]]="", "Please Identify FY", IF(RIGHT(Minor_Project_Details_Raw_Data[[#This Row],[FY.2]],2)*1&lt;22, IF(Minor_Project_Details_Raw_Data[[#This Row],[Was Project Close-out?]]="Yes","OK", "Please work with HQ Minor Program to Close-out Project"),"OK"))</f>
        <v>OK</v>
      </c>
      <c r="CO12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2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34" s="41" t="str">
        <f>IF(AND(Minor_Project_Details_Raw_Data[[#This Row],[Has performance in Allocation Band?]]="Yes", Minor_Project_Details_Raw_Data[[#This Row],[FY.1]]&lt;&gt;"",Minor_Project_Details_Raw_Data[[#This Row],[Total Capital Project Cost ($K)]]&lt;&gt;0),"Yes","No")</f>
        <v>No</v>
      </c>
      <c r="CR123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3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3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3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3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34" s="41" t="str">
        <f>IF(Minor_Project_Details_Raw_Data[[#This Row],[Prog Approval Date]]&gt;0,"Yes","No")</f>
        <v>No</v>
      </c>
      <c r="CX1234" s="41" t="str">
        <f>IF(Minor_Project_Details_Raw_Data[[#This Row],[Prog Appr Date]]&gt;0,"Yes","No")</f>
        <v>No</v>
      </c>
      <c r="CY1234" s="41" t="str">
        <f>IF(ISNA(VLOOKUP(Minor_Project_Details_Raw_Data[[#This Row],[ID]],'Performance pivot'!A:A,1,FALSE)),"No","Yes")</f>
        <v>No</v>
      </c>
      <c r="CZ1234" s="41" t="str">
        <f>IF(ISNA(VLOOKUP(Minor_Project_Details_Raw_Data[[#This Row],[ID]],'Performance pivot'!D:D,1,FALSE)),"No","Yes")</f>
        <v>Yes</v>
      </c>
      <c r="DA123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3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34" s="41" t="str">
        <f>IF(Minor_Project_Details_Raw_Data[[#This Row],[Section In Use]]="ALN","Yes","No")</f>
        <v>No</v>
      </c>
      <c r="DD1234" s="41"/>
      <c r="DE1234" s="41"/>
      <c r="DF123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34" s="133" t="str">
        <f>IF(OR(Minor_Project_Details_Raw_Data[[#This Row],[Has performance in Allocation Band?]]="Yes",Minor_Project_Details_Raw_Data[[#This Row],[Has performance in the Workplan Band?]]="Yes"),"Yes","No")</f>
        <v>Yes</v>
      </c>
      <c r="DH1234" s="41" t="str">
        <f>IF(LEFT(Minor_Project_Details_Raw_Data[[#This Row],[Action]],2)="HQ","HQ","District")</f>
        <v>HQ</v>
      </c>
      <c r="DI1234" s="124">
        <f t="shared" ca="1" si="19"/>
        <v>44554</v>
      </c>
    </row>
    <row r="1235" spans="1:113" x14ac:dyDescent="0.25">
      <c r="A1235" s="1" t="s">
        <v>52</v>
      </c>
      <c r="B1235" s="1" t="s">
        <v>22532</v>
      </c>
      <c r="C1235" s="1" t="s">
        <v>15128</v>
      </c>
      <c r="D1235">
        <v>122000044</v>
      </c>
      <c r="E1235" s="1" t="s">
        <v>22533</v>
      </c>
      <c r="F1235" s="1" t="s">
        <v>15566</v>
      </c>
      <c r="G1235" s="1" t="s">
        <v>204</v>
      </c>
      <c r="H1235" s="1" t="s">
        <v>15634</v>
      </c>
      <c r="I1235" s="1" t="s">
        <v>3428</v>
      </c>
      <c r="J1235" s="1" t="s">
        <v>3428</v>
      </c>
      <c r="K1235" s="1" t="s">
        <v>529</v>
      </c>
      <c r="L1235">
        <v>201.13</v>
      </c>
      <c r="M1235" s="1" t="s">
        <v>503</v>
      </c>
      <c r="N1235" s="1" t="s">
        <v>49</v>
      </c>
      <c r="O1235" s="1" t="s">
        <v>529</v>
      </c>
      <c r="P1235" s="2"/>
      <c r="Q1235" s="1" t="s">
        <v>15599</v>
      </c>
      <c r="R1235">
        <v>135</v>
      </c>
      <c r="S1235">
        <v>75</v>
      </c>
      <c r="T1235">
        <v>35</v>
      </c>
      <c r="U1235">
        <v>333</v>
      </c>
      <c r="V1235">
        <v>578</v>
      </c>
      <c r="W1235" s="2"/>
      <c r="X1235" s="1" t="s">
        <v>49</v>
      </c>
      <c r="Y1235" s="1" t="s">
        <v>22534</v>
      </c>
      <c r="Z1235" s="1" t="s">
        <v>22535</v>
      </c>
      <c r="AB1235" s="1" t="s">
        <v>49</v>
      </c>
      <c r="AC1235" s="1" t="s">
        <v>49</v>
      </c>
      <c r="AD1235" s="1" t="s">
        <v>49</v>
      </c>
      <c r="AF1235" s="1" t="s">
        <v>49</v>
      </c>
      <c r="AG1235" s="1" t="s">
        <v>49</v>
      </c>
      <c r="AI1235" s="1" t="s">
        <v>49</v>
      </c>
      <c r="AJ1235" s="1" t="s">
        <v>49</v>
      </c>
      <c r="AK1235" s="1" t="s">
        <v>49</v>
      </c>
      <c r="AL1235" s="2"/>
      <c r="AM1235" s="1" t="s">
        <v>49</v>
      </c>
      <c r="AN1235" s="2"/>
      <c r="AO1235">
        <v>0</v>
      </c>
      <c r="AS1235" s="2"/>
      <c r="AT1235" s="1" t="s">
        <v>49</v>
      </c>
      <c r="AU1235" s="2"/>
      <c r="AV1235" s="1" t="s">
        <v>49</v>
      </c>
      <c r="AW1235" s="1" t="s">
        <v>49</v>
      </c>
      <c r="AX1235" s="1" t="s">
        <v>49</v>
      </c>
      <c r="AY1235" s="1" t="s">
        <v>49</v>
      </c>
      <c r="AZ1235" s="2"/>
      <c r="BA1235" s="1" t="s">
        <v>49</v>
      </c>
      <c r="BB1235" s="1" t="s">
        <v>49</v>
      </c>
      <c r="BC1235" s="1" t="s">
        <v>49</v>
      </c>
      <c r="BG1235" s="2"/>
      <c r="BH1235" s="1" t="s">
        <v>49</v>
      </c>
      <c r="BI1235" s="2"/>
      <c r="BJ1235" s="1" t="s">
        <v>49</v>
      </c>
      <c r="BK1235" s="1" t="s">
        <v>49</v>
      </c>
      <c r="BL1235" s="1" t="s">
        <v>49</v>
      </c>
      <c r="BM1235" s="1" t="s">
        <v>49</v>
      </c>
      <c r="BN1235" s="1" t="s">
        <v>49</v>
      </c>
      <c r="BO1235" s="1" t="s">
        <v>49</v>
      </c>
      <c r="BP1235" s="1" t="s">
        <v>49</v>
      </c>
      <c r="BQ1235" s="1" t="s">
        <v>49</v>
      </c>
      <c r="BR1235" s="1" t="s">
        <v>49</v>
      </c>
      <c r="BS1235" s="1" t="s">
        <v>49</v>
      </c>
      <c r="BU1235" s="1" t="s">
        <v>49</v>
      </c>
      <c r="BV1235" s="2"/>
      <c r="BW1235" s="1" t="s">
        <v>49</v>
      </c>
      <c r="BX1235" s="1" t="s">
        <v>42</v>
      </c>
      <c r="BY1235" s="1" t="s">
        <v>15599</v>
      </c>
      <c r="BZ1235">
        <v>578</v>
      </c>
      <c r="CA1235" s="1">
        <f>IF(Minor_Project_Details_Raw_Data[[#This Row],[Section In Use]]="WP",Minor_Project_Details_Raw_Data[[#This Row],[Program Code]],Minor_Project_Details_Raw_Data[[#This Row],[Program Code.1]])</f>
        <v>201.13</v>
      </c>
      <c r="CB1235" s="1">
        <f>IF(Minor_Project_Details_Raw_Data[[#This Row],[Section In Use]]="WP",Minor_Project_Details_Raw_Data[[#This Row],[Construction Capital ($K)]],Minor_Project_Details_Raw_Data[[#This Row],[Total Capital Project Cost ($K)]])</f>
        <v>333</v>
      </c>
      <c r="CC1235" s="1" t="str">
        <f>CONCATENATE(Minor_Project_Details_Raw_Data[[#This Row],[District]],"_",Minor_Project_Details_Raw_Data[[#This Row],[EA]])</f>
        <v>'01_0L760</v>
      </c>
      <c r="CD1235" s="1" t="str">
        <f>IF(ISNA(VLOOKUP(Minor_Project_Details_Raw_Data[[#This Row],[Project ID]],'FY2021_Minor Approved list'!A:A,1,FALSE)),"No","Yes")</f>
        <v>No</v>
      </c>
      <c r="CE1235" s="1" t="str">
        <f>IF(ISNA(VLOOKUP(Minor_Project_Details_Raw_Data[[#This Row],[Project ID]], 'FY2022_Minor Approved list '!A:A,1,FALSE)),"No","Yes")</f>
        <v>No</v>
      </c>
      <c r="CF1235" s="1" t="str">
        <f>IF(Minor_Project_Details_Raw_Data[[#This Row],[In the 2022 Approved List? ]]="No","Not in the 2022 Approved list",IFERROR(IF(RIGHT(Minor_Project_Details_Raw_Data[[#This Row],[FY.2]],2)*1=22,"Yes","No"),"No"))</f>
        <v>Not in the 2022 Approved list</v>
      </c>
      <c r="CG123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3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3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3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3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35" s="1" t="str">
        <f>IF(Minor_Project_Details_Raw_Data[[#This Row],[FY.2]]="", "Please Identify FY", IF(RIGHT(Minor_Project_Details_Raw_Data[[#This Row],[FY.2]],2)*1&lt;22, IF(Minor_Project_Details_Raw_Data[[#This Row],[Was Project Close-out?]]="Yes","OK", "Please work with HQ Minor Program to Close-out Project"),"OK"))</f>
        <v>OK</v>
      </c>
      <c r="CO12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35" s="41" t="str">
        <f>IF(AND(Minor_Project_Details_Raw_Data[[#This Row],[Has performance in Allocation Band?]]="Yes", Minor_Project_Details_Raw_Data[[#This Row],[FY.1]]&lt;&gt;"",Minor_Project_Details_Raw_Data[[#This Row],[Total Capital Project Cost ($K)]]&lt;&gt;0),"Yes","No")</f>
        <v>No</v>
      </c>
      <c r="CR123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3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3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3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3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35" s="41" t="str">
        <f>IF(Minor_Project_Details_Raw_Data[[#This Row],[Prog Approval Date]]&gt;0,"Yes","No")</f>
        <v>No</v>
      </c>
      <c r="CX1235" s="41" t="str">
        <f>IF(Minor_Project_Details_Raw_Data[[#This Row],[Prog Appr Date]]&gt;0,"Yes","No")</f>
        <v>No</v>
      </c>
      <c r="CY1235" s="41" t="str">
        <f>IF(ISNA(VLOOKUP(Minor_Project_Details_Raw_Data[[#This Row],[ID]],'Performance pivot'!A:A,1,FALSE)),"No","Yes")</f>
        <v>No</v>
      </c>
      <c r="CZ1235" s="41" t="str">
        <f>IF(ISNA(VLOOKUP(Minor_Project_Details_Raw_Data[[#This Row],[ID]],'Performance pivot'!D:D,1,FALSE)),"No","Yes")</f>
        <v>Yes</v>
      </c>
      <c r="DA123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3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35" s="41" t="str">
        <f>IF(Minor_Project_Details_Raw_Data[[#This Row],[Section In Use]]="ALN","Yes","No")</f>
        <v>No</v>
      </c>
      <c r="DD1235" s="41"/>
      <c r="DE1235" s="41"/>
      <c r="DF123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35" s="133" t="str">
        <f>IF(OR(Minor_Project_Details_Raw_Data[[#This Row],[Has performance in Allocation Band?]]="Yes",Minor_Project_Details_Raw_Data[[#This Row],[Has performance in the Workplan Band?]]="Yes"),"Yes","No")</f>
        <v>Yes</v>
      </c>
      <c r="DH1235" s="41" t="str">
        <f>IF(LEFT(Minor_Project_Details_Raw_Data[[#This Row],[Action]],2)="HQ","HQ","District")</f>
        <v>HQ</v>
      </c>
      <c r="DI1235" s="124">
        <f t="shared" ca="1" si="19"/>
        <v>44554</v>
      </c>
    </row>
    <row r="1236" spans="1:113" x14ac:dyDescent="0.25">
      <c r="A1236" s="1" t="s">
        <v>52</v>
      </c>
      <c r="B1236" s="1" t="s">
        <v>22536</v>
      </c>
      <c r="C1236" s="1" t="s">
        <v>15128</v>
      </c>
      <c r="D1236">
        <v>122000051</v>
      </c>
      <c r="E1236" s="1" t="s">
        <v>22537</v>
      </c>
      <c r="F1236" s="1" t="s">
        <v>15566</v>
      </c>
      <c r="G1236" s="1" t="s">
        <v>204</v>
      </c>
      <c r="H1236" s="1" t="s">
        <v>15634</v>
      </c>
      <c r="I1236" s="1" t="s">
        <v>583</v>
      </c>
      <c r="J1236" s="1" t="s">
        <v>1008</v>
      </c>
      <c r="K1236" s="1" t="s">
        <v>529</v>
      </c>
      <c r="L1236">
        <v>201.13</v>
      </c>
      <c r="M1236" s="1" t="s">
        <v>503</v>
      </c>
      <c r="N1236" s="1" t="s">
        <v>49</v>
      </c>
      <c r="O1236" s="1" t="s">
        <v>529</v>
      </c>
      <c r="P1236" s="2"/>
      <c r="Q1236" s="1" t="s">
        <v>15599</v>
      </c>
      <c r="R1236">
        <v>5</v>
      </c>
      <c r="S1236">
        <v>100</v>
      </c>
      <c r="T1236">
        <v>5</v>
      </c>
      <c r="U1236">
        <v>280</v>
      </c>
      <c r="V1236">
        <v>390</v>
      </c>
      <c r="W1236" s="2"/>
      <c r="X1236" s="1" t="s">
        <v>49</v>
      </c>
      <c r="Y1236" s="1" t="s">
        <v>22538</v>
      </c>
      <c r="Z1236" s="1" t="s">
        <v>22539</v>
      </c>
      <c r="AB1236" s="1" t="s">
        <v>49</v>
      </c>
      <c r="AC1236" s="1" t="s">
        <v>49</v>
      </c>
      <c r="AD1236" s="1" t="s">
        <v>49</v>
      </c>
      <c r="AF1236" s="1" t="s">
        <v>49</v>
      </c>
      <c r="AG1236" s="1" t="s">
        <v>49</v>
      </c>
      <c r="AI1236" s="1" t="s">
        <v>49</v>
      </c>
      <c r="AJ1236" s="1" t="s">
        <v>49</v>
      </c>
      <c r="AK1236" s="1" t="s">
        <v>49</v>
      </c>
      <c r="AL1236" s="2"/>
      <c r="AM1236" s="1" t="s">
        <v>49</v>
      </c>
      <c r="AN1236" s="2"/>
      <c r="AO1236">
        <v>0</v>
      </c>
      <c r="AS1236" s="2"/>
      <c r="AT1236" s="1" t="s">
        <v>49</v>
      </c>
      <c r="AU1236" s="2"/>
      <c r="AV1236" s="1" t="s">
        <v>49</v>
      </c>
      <c r="AW1236" s="1" t="s">
        <v>49</v>
      </c>
      <c r="AX1236" s="1" t="s">
        <v>49</v>
      </c>
      <c r="AY1236" s="1" t="s">
        <v>49</v>
      </c>
      <c r="AZ1236" s="2"/>
      <c r="BA1236" s="1" t="s">
        <v>49</v>
      </c>
      <c r="BB1236" s="1" t="s">
        <v>49</v>
      </c>
      <c r="BC1236" s="1" t="s">
        <v>49</v>
      </c>
      <c r="BG1236" s="2"/>
      <c r="BH1236" s="1" t="s">
        <v>49</v>
      </c>
      <c r="BI1236" s="2"/>
      <c r="BJ1236" s="1" t="s">
        <v>49</v>
      </c>
      <c r="BK1236" s="1" t="s">
        <v>49</v>
      </c>
      <c r="BL1236" s="1" t="s">
        <v>49</v>
      </c>
      <c r="BM1236" s="1" t="s">
        <v>49</v>
      </c>
      <c r="BN1236" s="1" t="s">
        <v>49</v>
      </c>
      <c r="BO1236" s="1" t="s">
        <v>49</v>
      </c>
      <c r="BP1236" s="1" t="s">
        <v>49</v>
      </c>
      <c r="BQ1236" s="1" t="s">
        <v>49</v>
      </c>
      <c r="BR1236" s="1" t="s">
        <v>49</v>
      </c>
      <c r="BS1236" s="1" t="s">
        <v>49</v>
      </c>
      <c r="BU1236" s="1" t="s">
        <v>49</v>
      </c>
      <c r="BV1236" s="2">
        <v>44530</v>
      </c>
      <c r="BW1236" s="1" t="s">
        <v>51</v>
      </c>
      <c r="BX1236" s="1" t="s">
        <v>42</v>
      </c>
      <c r="BY1236" s="1" t="s">
        <v>15599</v>
      </c>
      <c r="BZ1236">
        <v>390</v>
      </c>
      <c r="CA1236" s="1">
        <f>IF(Minor_Project_Details_Raw_Data[[#This Row],[Section In Use]]="WP",Minor_Project_Details_Raw_Data[[#This Row],[Program Code]],Minor_Project_Details_Raw_Data[[#This Row],[Program Code.1]])</f>
        <v>201.13</v>
      </c>
      <c r="CB1236" s="1">
        <f>IF(Minor_Project_Details_Raw_Data[[#This Row],[Section In Use]]="WP",Minor_Project_Details_Raw_Data[[#This Row],[Construction Capital ($K)]],Minor_Project_Details_Raw_Data[[#This Row],[Total Capital Project Cost ($K)]])</f>
        <v>280</v>
      </c>
      <c r="CC1236" s="1" t="str">
        <f>CONCATENATE(Minor_Project_Details_Raw_Data[[#This Row],[District]],"_",Minor_Project_Details_Raw_Data[[#This Row],[EA]])</f>
        <v>'01_0L820</v>
      </c>
      <c r="CD1236" s="1" t="str">
        <f>IF(ISNA(VLOOKUP(Minor_Project_Details_Raw_Data[[#This Row],[Project ID]],'FY2021_Minor Approved list'!A:A,1,FALSE)),"No","Yes")</f>
        <v>No</v>
      </c>
      <c r="CE1236" s="1" t="str">
        <f>IF(ISNA(VLOOKUP(Minor_Project_Details_Raw_Data[[#This Row],[Project ID]], 'FY2022_Minor Approved list '!A:A,1,FALSE)),"No","Yes")</f>
        <v>No</v>
      </c>
      <c r="CF1236" s="1" t="str">
        <f>IF(Minor_Project_Details_Raw_Data[[#This Row],[In the 2022 Approved List? ]]="No","Not in the 2022 Approved list",IFERROR(IF(RIGHT(Minor_Project_Details_Raw_Data[[#This Row],[FY.2]],2)*1=22,"Yes","No"),"No"))</f>
        <v>Not in the 2022 Approved list</v>
      </c>
      <c r="CG123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3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3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3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3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36" s="1" t="str">
        <f>IF(Minor_Project_Details_Raw_Data[[#This Row],[FY.2]]="", "Please Identify FY", IF(RIGHT(Minor_Project_Details_Raw_Data[[#This Row],[FY.2]],2)*1&lt;22, IF(Minor_Project_Details_Raw_Data[[#This Row],[Was Project Close-out?]]="Yes","OK", "Please work with HQ Minor Program to Close-out Project"),"OK"))</f>
        <v>OK</v>
      </c>
      <c r="CO12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36" s="41" t="str">
        <f>IF(AND(Minor_Project_Details_Raw_Data[[#This Row],[Has performance in Allocation Band?]]="Yes", Minor_Project_Details_Raw_Data[[#This Row],[FY.1]]&lt;&gt;"",Minor_Project_Details_Raw_Data[[#This Row],[Total Capital Project Cost ($K)]]&lt;&gt;0),"Yes","No")</f>
        <v>No</v>
      </c>
      <c r="CR123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3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3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3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3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36" s="41" t="str">
        <f>IF(Minor_Project_Details_Raw_Data[[#This Row],[Prog Approval Date]]&gt;0,"Yes","No")</f>
        <v>No</v>
      </c>
      <c r="CX1236" s="41" t="str">
        <f>IF(Minor_Project_Details_Raw_Data[[#This Row],[Prog Appr Date]]&gt;0,"Yes","No")</f>
        <v>No</v>
      </c>
      <c r="CY1236" s="41" t="str">
        <f>IF(ISNA(VLOOKUP(Minor_Project_Details_Raw_Data[[#This Row],[ID]],'Performance pivot'!A:A,1,FALSE)),"No","Yes")</f>
        <v>No</v>
      </c>
      <c r="CZ1236" s="41" t="str">
        <f>IF(ISNA(VLOOKUP(Minor_Project_Details_Raw_Data[[#This Row],[ID]],'Performance pivot'!D:D,1,FALSE)),"No","Yes")</f>
        <v>Yes</v>
      </c>
      <c r="DA123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3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36" s="41" t="str">
        <f>IF(Minor_Project_Details_Raw_Data[[#This Row],[Section In Use]]="ALN","Yes","No")</f>
        <v>No</v>
      </c>
      <c r="DD1236" s="41"/>
      <c r="DE1236" s="41"/>
      <c r="DF123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36" s="133" t="str">
        <f>IF(OR(Minor_Project_Details_Raw_Data[[#This Row],[Has performance in Allocation Band?]]="Yes",Minor_Project_Details_Raw_Data[[#This Row],[Has performance in the Workplan Band?]]="Yes"),"Yes","No")</f>
        <v>Yes</v>
      </c>
      <c r="DH1236" s="41" t="str">
        <f>IF(LEFT(Minor_Project_Details_Raw_Data[[#This Row],[Action]],2)="HQ","HQ","District")</f>
        <v>HQ</v>
      </c>
      <c r="DI1236" s="124">
        <f t="shared" ca="1" si="19"/>
        <v>44554</v>
      </c>
    </row>
    <row r="1237" spans="1:113" x14ac:dyDescent="0.25">
      <c r="A1237" s="1" t="s">
        <v>52</v>
      </c>
      <c r="B1237" s="1" t="s">
        <v>22540</v>
      </c>
      <c r="C1237" s="1" t="s">
        <v>15128</v>
      </c>
      <c r="D1237">
        <v>122000052</v>
      </c>
      <c r="E1237" s="1" t="s">
        <v>22541</v>
      </c>
      <c r="F1237" s="1" t="s">
        <v>15566</v>
      </c>
      <c r="G1237" s="1" t="s">
        <v>87</v>
      </c>
      <c r="H1237" s="1" t="s">
        <v>15570</v>
      </c>
      <c r="I1237" s="1" t="s">
        <v>311</v>
      </c>
      <c r="J1237" s="1" t="s">
        <v>311</v>
      </c>
      <c r="K1237" s="1" t="s">
        <v>529</v>
      </c>
      <c r="L1237">
        <v>201.13</v>
      </c>
      <c r="M1237" s="1" t="s">
        <v>503</v>
      </c>
      <c r="N1237" s="1" t="s">
        <v>49</v>
      </c>
      <c r="O1237" s="1" t="s">
        <v>529</v>
      </c>
      <c r="P1237" s="2"/>
      <c r="Q1237" s="1" t="s">
        <v>15599</v>
      </c>
      <c r="R1237">
        <v>2.5</v>
      </c>
      <c r="S1237">
        <v>100</v>
      </c>
      <c r="T1237">
        <v>3</v>
      </c>
      <c r="U1237">
        <v>330</v>
      </c>
      <c r="V1237">
        <v>435.5</v>
      </c>
      <c r="W1237" s="2"/>
      <c r="X1237" s="1" t="s">
        <v>49</v>
      </c>
      <c r="Y1237" s="1" t="s">
        <v>22542</v>
      </c>
      <c r="Z1237" s="1" t="s">
        <v>22543</v>
      </c>
      <c r="AB1237" s="1" t="s">
        <v>49</v>
      </c>
      <c r="AC1237" s="1" t="s">
        <v>49</v>
      </c>
      <c r="AD1237" s="1" t="s">
        <v>49</v>
      </c>
      <c r="AF1237" s="1" t="s">
        <v>49</v>
      </c>
      <c r="AG1237" s="1" t="s">
        <v>49</v>
      </c>
      <c r="AI1237" s="1" t="s">
        <v>49</v>
      </c>
      <c r="AJ1237" s="1" t="s">
        <v>49</v>
      </c>
      <c r="AK1237" s="1" t="s">
        <v>49</v>
      </c>
      <c r="AL1237" s="2"/>
      <c r="AM1237" s="1" t="s">
        <v>49</v>
      </c>
      <c r="AN1237" s="2"/>
      <c r="AO1237">
        <v>0</v>
      </c>
      <c r="AS1237" s="2"/>
      <c r="AT1237" s="1" t="s">
        <v>49</v>
      </c>
      <c r="AU1237" s="2"/>
      <c r="AV1237" s="1" t="s">
        <v>49</v>
      </c>
      <c r="AW1237" s="1" t="s">
        <v>49</v>
      </c>
      <c r="AX1237" s="1" t="s">
        <v>49</v>
      </c>
      <c r="AY1237" s="1" t="s">
        <v>49</v>
      </c>
      <c r="AZ1237" s="2"/>
      <c r="BA1237" s="1" t="s">
        <v>49</v>
      </c>
      <c r="BB1237" s="1" t="s">
        <v>49</v>
      </c>
      <c r="BC1237" s="1" t="s">
        <v>49</v>
      </c>
      <c r="BG1237" s="2"/>
      <c r="BH1237" s="1" t="s">
        <v>49</v>
      </c>
      <c r="BI1237" s="2"/>
      <c r="BJ1237" s="1" t="s">
        <v>49</v>
      </c>
      <c r="BK1237" s="1" t="s">
        <v>49</v>
      </c>
      <c r="BL1237" s="1" t="s">
        <v>49</v>
      </c>
      <c r="BM1237" s="1" t="s">
        <v>49</v>
      </c>
      <c r="BN1237" s="1" t="s">
        <v>49</v>
      </c>
      <c r="BO1237" s="1" t="s">
        <v>49</v>
      </c>
      <c r="BP1237" s="1" t="s">
        <v>49</v>
      </c>
      <c r="BQ1237" s="1" t="s">
        <v>49</v>
      </c>
      <c r="BR1237" s="1" t="s">
        <v>49</v>
      </c>
      <c r="BS1237" s="1" t="s">
        <v>49</v>
      </c>
      <c r="BU1237" s="1" t="s">
        <v>49</v>
      </c>
      <c r="BV1237" s="2">
        <v>44530</v>
      </c>
      <c r="BW1237" s="1" t="s">
        <v>51</v>
      </c>
      <c r="BX1237" s="1" t="s">
        <v>42</v>
      </c>
      <c r="BY1237" s="1" t="s">
        <v>15599</v>
      </c>
      <c r="BZ1237">
        <v>435.5</v>
      </c>
      <c r="CA1237" s="1">
        <f>IF(Minor_Project_Details_Raw_Data[[#This Row],[Section In Use]]="WP",Minor_Project_Details_Raw_Data[[#This Row],[Program Code]],Minor_Project_Details_Raw_Data[[#This Row],[Program Code.1]])</f>
        <v>201.13</v>
      </c>
      <c r="CB1237" s="1">
        <f>IF(Minor_Project_Details_Raw_Data[[#This Row],[Section In Use]]="WP",Minor_Project_Details_Raw_Data[[#This Row],[Construction Capital ($K)]],Minor_Project_Details_Raw_Data[[#This Row],[Total Capital Project Cost ($K)]])</f>
        <v>330</v>
      </c>
      <c r="CC1237" s="1" t="str">
        <f>CONCATENATE(Minor_Project_Details_Raw_Data[[#This Row],[District]],"_",Minor_Project_Details_Raw_Data[[#This Row],[EA]])</f>
        <v>'01_0L830</v>
      </c>
      <c r="CD1237" s="1" t="str">
        <f>IF(ISNA(VLOOKUP(Minor_Project_Details_Raw_Data[[#This Row],[Project ID]],'FY2021_Minor Approved list'!A:A,1,FALSE)),"No","Yes")</f>
        <v>No</v>
      </c>
      <c r="CE1237" s="1" t="str">
        <f>IF(ISNA(VLOOKUP(Minor_Project_Details_Raw_Data[[#This Row],[Project ID]], 'FY2022_Minor Approved list '!A:A,1,FALSE)),"No","Yes")</f>
        <v>No</v>
      </c>
      <c r="CF1237" s="1" t="str">
        <f>IF(Minor_Project_Details_Raw_Data[[#This Row],[In the 2022 Approved List? ]]="No","Not in the 2022 Approved list",IFERROR(IF(RIGHT(Minor_Project_Details_Raw_Data[[#This Row],[FY.2]],2)*1=22,"Yes","No"),"No"))</f>
        <v>Not in the 2022 Approved list</v>
      </c>
      <c r="CG123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3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3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3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3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37" s="1" t="str">
        <f>IF(Minor_Project_Details_Raw_Data[[#This Row],[FY.2]]="", "Please Identify FY", IF(RIGHT(Minor_Project_Details_Raw_Data[[#This Row],[FY.2]],2)*1&lt;22, IF(Minor_Project_Details_Raw_Data[[#This Row],[Was Project Close-out?]]="Yes","OK", "Please work with HQ Minor Program to Close-out Project"),"OK"))</f>
        <v>OK</v>
      </c>
      <c r="CO12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37" s="41" t="str">
        <f>IF(AND(Minor_Project_Details_Raw_Data[[#This Row],[Has performance in Allocation Band?]]="Yes", Minor_Project_Details_Raw_Data[[#This Row],[FY.1]]&lt;&gt;"",Minor_Project_Details_Raw_Data[[#This Row],[Total Capital Project Cost ($K)]]&lt;&gt;0),"Yes","No")</f>
        <v>No</v>
      </c>
      <c r="CR123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3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3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3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3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37" s="41" t="str">
        <f>IF(Minor_Project_Details_Raw_Data[[#This Row],[Prog Approval Date]]&gt;0,"Yes","No")</f>
        <v>No</v>
      </c>
      <c r="CX1237" s="41" t="str">
        <f>IF(Minor_Project_Details_Raw_Data[[#This Row],[Prog Appr Date]]&gt;0,"Yes","No")</f>
        <v>No</v>
      </c>
      <c r="CY1237" s="41" t="str">
        <f>IF(ISNA(VLOOKUP(Minor_Project_Details_Raw_Data[[#This Row],[ID]],'Performance pivot'!A:A,1,FALSE)),"No","Yes")</f>
        <v>No</v>
      </c>
      <c r="CZ1237" s="41" t="str">
        <f>IF(ISNA(VLOOKUP(Minor_Project_Details_Raw_Data[[#This Row],[ID]],'Performance pivot'!D:D,1,FALSE)),"No","Yes")</f>
        <v>Yes</v>
      </c>
      <c r="DA123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3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37" s="41" t="str">
        <f>IF(Minor_Project_Details_Raw_Data[[#This Row],[Section In Use]]="ALN","Yes","No")</f>
        <v>No</v>
      </c>
      <c r="DD1237" s="41"/>
      <c r="DE1237" s="41"/>
      <c r="DF123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37" s="133" t="str">
        <f>IF(OR(Minor_Project_Details_Raw_Data[[#This Row],[Has performance in Allocation Band?]]="Yes",Minor_Project_Details_Raw_Data[[#This Row],[Has performance in the Workplan Band?]]="Yes"),"Yes","No")</f>
        <v>Yes</v>
      </c>
      <c r="DH1237" s="41" t="str">
        <f>IF(LEFT(Minor_Project_Details_Raw_Data[[#This Row],[Action]],2)="HQ","HQ","District")</f>
        <v>HQ</v>
      </c>
      <c r="DI1237" s="124">
        <f t="shared" ca="1" si="19"/>
        <v>44554</v>
      </c>
    </row>
    <row r="1238" spans="1:113" x14ac:dyDescent="0.25">
      <c r="A1238" s="1" t="s">
        <v>52</v>
      </c>
      <c r="B1238" s="1" t="s">
        <v>22544</v>
      </c>
      <c r="C1238" s="1" t="s">
        <v>15128</v>
      </c>
      <c r="D1238">
        <v>222000042</v>
      </c>
      <c r="E1238" s="1" t="s">
        <v>22545</v>
      </c>
      <c r="F1238" s="1" t="s">
        <v>15571</v>
      </c>
      <c r="G1238" s="1" t="s">
        <v>1133</v>
      </c>
      <c r="H1238" s="1" t="s">
        <v>15569</v>
      </c>
      <c r="I1238" s="1" t="s">
        <v>22546</v>
      </c>
      <c r="J1238" s="1" t="s">
        <v>22547</v>
      </c>
      <c r="K1238" s="1" t="s">
        <v>529</v>
      </c>
      <c r="L1238">
        <v>201.15100000000001</v>
      </c>
      <c r="M1238" s="1" t="s">
        <v>41</v>
      </c>
      <c r="N1238" s="1" t="s">
        <v>49</v>
      </c>
      <c r="O1238" s="1" t="s">
        <v>49</v>
      </c>
      <c r="P1238" s="2"/>
      <c r="Q1238" s="1" t="s">
        <v>15665</v>
      </c>
      <c r="R1238">
        <v>1</v>
      </c>
      <c r="S1238">
        <v>1</v>
      </c>
      <c r="T1238">
        <v>15</v>
      </c>
      <c r="U1238">
        <v>320</v>
      </c>
      <c r="V1238">
        <v>337</v>
      </c>
      <c r="W1238" s="2"/>
      <c r="X1238" s="1" t="s">
        <v>49</v>
      </c>
      <c r="Y1238" s="1" t="s">
        <v>22548</v>
      </c>
      <c r="Z1238" s="1" t="s">
        <v>22549</v>
      </c>
      <c r="AB1238" s="1" t="s">
        <v>49</v>
      </c>
      <c r="AC1238" s="1" t="s">
        <v>49</v>
      </c>
      <c r="AD1238" s="1" t="s">
        <v>49</v>
      </c>
      <c r="AF1238" s="1" t="s">
        <v>49</v>
      </c>
      <c r="AG1238" s="1" t="s">
        <v>49</v>
      </c>
      <c r="AI1238" s="1" t="s">
        <v>49</v>
      </c>
      <c r="AJ1238" s="1" t="s">
        <v>49</v>
      </c>
      <c r="AK1238" s="1" t="s">
        <v>49</v>
      </c>
      <c r="AL1238" s="2"/>
      <c r="AM1238" s="1" t="s">
        <v>49</v>
      </c>
      <c r="AN1238" s="2"/>
      <c r="AO1238">
        <v>0</v>
      </c>
      <c r="AS1238" s="2"/>
      <c r="AT1238" s="1" t="s">
        <v>49</v>
      </c>
      <c r="AU1238" s="2"/>
      <c r="AV1238" s="1" t="s">
        <v>49</v>
      </c>
      <c r="AW1238" s="1" t="s">
        <v>49</v>
      </c>
      <c r="AX1238" s="1" t="s">
        <v>49</v>
      </c>
      <c r="AY1238" s="1" t="s">
        <v>49</v>
      </c>
      <c r="AZ1238" s="2"/>
      <c r="BA1238" s="1" t="s">
        <v>49</v>
      </c>
      <c r="BB1238" s="1" t="s">
        <v>49</v>
      </c>
      <c r="BC1238" s="1" t="s">
        <v>49</v>
      </c>
      <c r="BG1238" s="2"/>
      <c r="BH1238" s="1" t="s">
        <v>49</v>
      </c>
      <c r="BI1238" s="2"/>
      <c r="BJ1238" s="1" t="s">
        <v>49</v>
      </c>
      <c r="BK1238" s="1" t="s">
        <v>49</v>
      </c>
      <c r="BL1238" s="1" t="s">
        <v>49</v>
      </c>
      <c r="BM1238" s="1" t="s">
        <v>49</v>
      </c>
      <c r="BN1238" s="1" t="s">
        <v>49</v>
      </c>
      <c r="BO1238" s="1" t="s">
        <v>49</v>
      </c>
      <c r="BP1238" s="1" t="s">
        <v>49</v>
      </c>
      <c r="BQ1238" s="1" t="s">
        <v>49</v>
      </c>
      <c r="BR1238" s="1" t="s">
        <v>49</v>
      </c>
      <c r="BS1238" s="1" t="s">
        <v>49</v>
      </c>
      <c r="BU1238" s="1" t="s">
        <v>49</v>
      </c>
      <c r="BV1238" s="2">
        <v>44530</v>
      </c>
      <c r="BW1238" s="1" t="s">
        <v>1152</v>
      </c>
      <c r="BX1238" s="1" t="s">
        <v>42</v>
      </c>
      <c r="BY1238" s="1" t="s">
        <v>15665</v>
      </c>
      <c r="BZ1238">
        <v>337</v>
      </c>
      <c r="CA1238" s="1">
        <f>IF(Minor_Project_Details_Raw_Data[[#This Row],[Section In Use]]="WP",Minor_Project_Details_Raw_Data[[#This Row],[Program Code]],Minor_Project_Details_Raw_Data[[#This Row],[Program Code.1]])</f>
        <v>201.15100000000001</v>
      </c>
      <c r="CB1238" s="1">
        <f>IF(Minor_Project_Details_Raw_Data[[#This Row],[Section In Use]]="WP",Minor_Project_Details_Raw_Data[[#This Row],[Construction Capital ($K)]],Minor_Project_Details_Raw_Data[[#This Row],[Total Capital Project Cost ($K)]])</f>
        <v>320</v>
      </c>
      <c r="CC1238" s="1" t="str">
        <f>CONCATENATE(Minor_Project_Details_Raw_Data[[#This Row],[District]],"_",Minor_Project_Details_Raw_Data[[#This Row],[EA]])</f>
        <v>'02_3J400</v>
      </c>
      <c r="CD1238" s="1" t="str">
        <f>IF(ISNA(VLOOKUP(Minor_Project_Details_Raw_Data[[#This Row],[Project ID]],'FY2021_Minor Approved list'!A:A,1,FALSE)),"No","Yes")</f>
        <v>No</v>
      </c>
      <c r="CE1238" s="1" t="str">
        <f>IF(ISNA(VLOOKUP(Minor_Project_Details_Raw_Data[[#This Row],[Project ID]], 'FY2022_Minor Approved list '!A:A,1,FALSE)),"No","Yes")</f>
        <v>No</v>
      </c>
      <c r="CF1238" s="1" t="str">
        <f>IF(Minor_Project_Details_Raw_Data[[#This Row],[In the 2022 Approved List? ]]="No","Not in the 2022 Approved list",IFERROR(IF(RIGHT(Minor_Project_Details_Raw_Data[[#This Row],[FY.2]],2)*1=22,"Yes","No"),"No"))</f>
        <v>Not in the 2022 Approved list</v>
      </c>
      <c r="CG123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3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3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3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3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38" s="1" t="str">
        <f>IF(Minor_Project_Details_Raw_Data[[#This Row],[FY.2]]="", "Please Identify FY", IF(RIGHT(Minor_Project_Details_Raw_Data[[#This Row],[FY.2]],2)*1&lt;22, IF(Minor_Project_Details_Raw_Data[[#This Row],[Was Project Close-out?]]="Yes","OK", "Please work with HQ Minor Program to Close-out Project"),"OK"))</f>
        <v>OK</v>
      </c>
      <c r="CO12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2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38" s="41" t="str">
        <f>IF(AND(Minor_Project_Details_Raw_Data[[#This Row],[Has performance in Allocation Band?]]="Yes", Minor_Project_Details_Raw_Data[[#This Row],[FY.1]]&lt;&gt;"",Minor_Project_Details_Raw_Data[[#This Row],[Total Capital Project Cost ($K)]]&lt;&gt;0),"Yes","No")</f>
        <v>No</v>
      </c>
      <c r="CR123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3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3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3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3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38" s="41" t="str">
        <f>IF(Minor_Project_Details_Raw_Data[[#This Row],[Prog Approval Date]]&gt;0,"Yes","No")</f>
        <v>No</v>
      </c>
      <c r="CX1238" s="41" t="str">
        <f>IF(Minor_Project_Details_Raw_Data[[#This Row],[Prog Appr Date]]&gt;0,"Yes","No")</f>
        <v>No</v>
      </c>
      <c r="CY1238" s="41" t="str">
        <f>IF(ISNA(VLOOKUP(Minor_Project_Details_Raw_Data[[#This Row],[ID]],'Performance pivot'!A:A,1,FALSE)),"No","Yes")</f>
        <v>No</v>
      </c>
      <c r="CZ1238" s="41" t="str">
        <f>IF(ISNA(VLOOKUP(Minor_Project_Details_Raw_Data[[#This Row],[ID]],'Performance pivot'!D:D,1,FALSE)),"No","Yes")</f>
        <v>Yes</v>
      </c>
      <c r="DA123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3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38" s="41" t="str">
        <f>IF(Minor_Project_Details_Raw_Data[[#This Row],[Section In Use]]="ALN","Yes","No")</f>
        <v>No</v>
      </c>
      <c r="DD1238" s="41"/>
      <c r="DE1238" s="41"/>
      <c r="DF123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38" s="133" t="str">
        <f>IF(OR(Minor_Project_Details_Raw_Data[[#This Row],[Has performance in Allocation Band?]]="Yes",Minor_Project_Details_Raw_Data[[#This Row],[Has performance in the Workplan Band?]]="Yes"),"Yes","No")</f>
        <v>Yes</v>
      </c>
      <c r="DH1238" s="41" t="str">
        <f>IF(LEFT(Minor_Project_Details_Raw_Data[[#This Row],[Action]],2)="HQ","HQ","District")</f>
        <v>HQ</v>
      </c>
      <c r="DI1238" s="124">
        <f t="shared" ca="1" si="19"/>
        <v>44554</v>
      </c>
    </row>
    <row r="1239" spans="1:113" x14ac:dyDescent="0.25">
      <c r="A1239" s="1" t="s">
        <v>52</v>
      </c>
      <c r="B1239" s="1" t="s">
        <v>22550</v>
      </c>
      <c r="C1239" s="1" t="s">
        <v>15128</v>
      </c>
      <c r="D1239">
        <v>422000146</v>
      </c>
      <c r="E1239" s="1" t="s">
        <v>22551</v>
      </c>
      <c r="F1239" s="1" t="s">
        <v>15590</v>
      </c>
      <c r="G1239" s="1" t="s">
        <v>2244</v>
      </c>
      <c r="H1239" s="1" t="s">
        <v>15793</v>
      </c>
      <c r="I1239" s="1" t="s">
        <v>1989</v>
      </c>
      <c r="J1239" s="1" t="s">
        <v>1989</v>
      </c>
      <c r="K1239" s="1" t="s">
        <v>529</v>
      </c>
      <c r="L1239">
        <v>201.13</v>
      </c>
      <c r="M1239" s="1" t="s">
        <v>503</v>
      </c>
      <c r="N1239" s="1" t="s">
        <v>49</v>
      </c>
      <c r="O1239" s="1" t="s">
        <v>49</v>
      </c>
      <c r="P1239" s="2"/>
      <c r="Q1239" s="1" t="s">
        <v>15599</v>
      </c>
      <c r="R1239">
        <v>0</v>
      </c>
      <c r="S1239">
        <v>160</v>
      </c>
      <c r="T1239">
        <v>0</v>
      </c>
      <c r="U1239">
        <v>333</v>
      </c>
      <c r="V1239">
        <v>493</v>
      </c>
      <c r="W1239" s="2"/>
      <c r="X1239" s="1" t="s">
        <v>49</v>
      </c>
      <c r="Y1239" s="1" t="s">
        <v>22552</v>
      </c>
      <c r="Z1239" s="1" t="s">
        <v>49</v>
      </c>
      <c r="AB1239" s="1" t="s">
        <v>49</v>
      </c>
      <c r="AC1239" s="1" t="s">
        <v>49</v>
      </c>
      <c r="AD1239" s="1" t="s">
        <v>49</v>
      </c>
      <c r="AF1239" s="1" t="s">
        <v>49</v>
      </c>
      <c r="AG1239" s="1" t="s">
        <v>49</v>
      </c>
      <c r="AI1239" s="1" t="s">
        <v>49</v>
      </c>
      <c r="AJ1239" s="1" t="s">
        <v>49</v>
      </c>
      <c r="AK1239" s="1" t="s">
        <v>49</v>
      </c>
      <c r="AL1239" s="2"/>
      <c r="AM1239" s="1" t="s">
        <v>49</v>
      </c>
      <c r="AN1239" s="2"/>
      <c r="AO1239">
        <v>0</v>
      </c>
      <c r="AS1239" s="2"/>
      <c r="AT1239" s="1" t="s">
        <v>49</v>
      </c>
      <c r="AU1239" s="2"/>
      <c r="AV1239" s="1" t="s">
        <v>49</v>
      </c>
      <c r="AW1239" s="1" t="s">
        <v>49</v>
      </c>
      <c r="AX1239" s="1" t="s">
        <v>49</v>
      </c>
      <c r="AY1239" s="1" t="s">
        <v>49</v>
      </c>
      <c r="AZ1239" s="2"/>
      <c r="BA1239" s="1" t="s">
        <v>49</v>
      </c>
      <c r="BB1239" s="1" t="s">
        <v>49</v>
      </c>
      <c r="BC1239" s="1" t="s">
        <v>49</v>
      </c>
      <c r="BG1239" s="2"/>
      <c r="BH1239" s="1" t="s">
        <v>49</v>
      </c>
      <c r="BI1239" s="2"/>
      <c r="BJ1239" s="1" t="s">
        <v>49</v>
      </c>
      <c r="BK1239" s="1" t="s">
        <v>49</v>
      </c>
      <c r="BL1239" s="1" t="s">
        <v>49</v>
      </c>
      <c r="BM1239" s="1" t="s">
        <v>49</v>
      </c>
      <c r="BN1239" s="1" t="s">
        <v>49</v>
      </c>
      <c r="BO1239" s="1" t="s">
        <v>49</v>
      </c>
      <c r="BP1239" s="1" t="s">
        <v>49</v>
      </c>
      <c r="BQ1239" s="1" t="s">
        <v>49</v>
      </c>
      <c r="BR1239" s="1" t="s">
        <v>49</v>
      </c>
      <c r="BS1239" s="1" t="s">
        <v>49</v>
      </c>
      <c r="BU1239" s="1" t="s">
        <v>49</v>
      </c>
      <c r="BV1239" s="2"/>
      <c r="BW1239" s="1" t="s">
        <v>49</v>
      </c>
      <c r="BX1239" s="1" t="s">
        <v>42</v>
      </c>
      <c r="BY1239" s="1" t="s">
        <v>15599</v>
      </c>
      <c r="BZ1239">
        <v>493</v>
      </c>
      <c r="CA1239" s="1">
        <f>IF(Minor_Project_Details_Raw_Data[[#This Row],[Section In Use]]="WP",Minor_Project_Details_Raw_Data[[#This Row],[Program Code]],Minor_Project_Details_Raw_Data[[#This Row],[Program Code.1]])</f>
        <v>201.13</v>
      </c>
      <c r="CB1239" s="1">
        <f>IF(Minor_Project_Details_Raw_Data[[#This Row],[Section In Use]]="WP",Minor_Project_Details_Raw_Data[[#This Row],[Construction Capital ($K)]],Minor_Project_Details_Raw_Data[[#This Row],[Total Capital Project Cost ($K)]])</f>
        <v>333</v>
      </c>
      <c r="CC1239" s="1" t="str">
        <f>CONCATENATE(Minor_Project_Details_Raw_Data[[#This Row],[District]],"_",Minor_Project_Details_Raw_Data[[#This Row],[EA]])</f>
        <v>'04_4W400</v>
      </c>
      <c r="CD1239" s="1" t="str">
        <f>IF(ISNA(VLOOKUP(Minor_Project_Details_Raw_Data[[#This Row],[Project ID]],'FY2021_Minor Approved list'!A:A,1,FALSE)),"No","Yes")</f>
        <v>No</v>
      </c>
      <c r="CE1239" s="1" t="str">
        <f>IF(ISNA(VLOOKUP(Minor_Project_Details_Raw_Data[[#This Row],[Project ID]], 'FY2022_Minor Approved list '!A:A,1,FALSE)),"No","Yes")</f>
        <v>No</v>
      </c>
      <c r="CF1239" s="1" t="str">
        <f>IF(Minor_Project_Details_Raw_Data[[#This Row],[In the 2022 Approved List? ]]="No","Not in the 2022 Approved list",IFERROR(IF(RIGHT(Minor_Project_Details_Raw_Data[[#This Row],[FY.2]],2)*1=22,"Yes","No"),"No"))</f>
        <v>Not in the 2022 Approved list</v>
      </c>
      <c r="CG123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3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3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3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3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39" s="1" t="str">
        <f>IF(Minor_Project_Details_Raw_Data[[#This Row],[FY.2]]="", "Please Identify FY", IF(RIGHT(Minor_Project_Details_Raw_Data[[#This Row],[FY.2]],2)*1&lt;22, IF(Minor_Project_Details_Raw_Data[[#This Row],[Was Project Close-out?]]="Yes","OK", "Please work with HQ Minor Program to Close-out Project"),"OK"))</f>
        <v>OK</v>
      </c>
      <c r="CO12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39" s="41" t="str">
        <f>IF(AND(Minor_Project_Details_Raw_Data[[#This Row],[Has performance in Allocation Band?]]="Yes", Minor_Project_Details_Raw_Data[[#This Row],[FY.1]]&lt;&gt;"",Minor_Project_Details_Raw_Data[[#This Row],[Total Capital Project Cost ($K)]]&lt;&gt;0),"Yes","No")</f>
        <v>No</v>
      </c>
      <c r="CR123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3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3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3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3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39" s="41" t="str">
        <f>IF(Minor_Project_Details_Raw_Data[[#This Row],[Prog Approval Date]]&gt;0,"Yes","No")</f>
        <v>No</v>
      </c>
      <c r="CX1239" s="41" t="str">
        <f>IF(Minor_Project_Details_Raw_Data[[#This Row],[Prog Appr Date]]&gt;0,"Yes","No")</f>
        <v>No</v>
      </c>
      <c r="CY1239" s="41" t="str">
        <f>IF(ISNA(VLOOKUP(Minor_Project_Details_Raw_Data[[#This Row],[ID]],'Performance pivot'!A:A,1,FALSE)),"No","Yes")</f>
        <v>No</v>
      </c>
      <c r="CZ1239" s="41" t="str">
        <f>IF(ISNA(VLOOKUP(Minor_Project_Details_Raw_Data[[#This Row],[ID]],'Performance pivot'!D:D,1,FALSE)),"No","Yes")</f>
        <v>Yes</v>
      </c>
      <c r="DA123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3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39" s="41" t="str">
        <f>IF(Minor_Project_Details_Raw_Data[[#This Row],[Section In Use]]="ALN","Yes","No")</f>
        <v>No</v>
      </c>
      <c r="DD1239" s="41"/>
      <c r="DE1239" s="41"/>
      <c r="DF123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39" s="133" t="str">
        <f>IF(OR(Minor_Project_Details_Raw_Data[[#This Row],[Has performance in Allocation Band?]]="Yes",Minor_Project_Details_Raw_Data[[#This Row],[Has performance in the Workplan Band?]]="Yes"),"Yes","No")</f>
        <v>Yes</v>
      </c>
      <c r="DH1239" s="41" t="str">
        <f>IF(LEFT(Minor_Project_Details_Raw_Data[[#This Row],[Action]],2)="HQ","HQ","District")</f>
        <v>HQ</v>
      </c>
      <c r="DI1239" s="124">
        <f t="shared" ca="1" si="19"/>
        <v>44554</v>
      </c>
    </row>
    <row r="1240" spans="1:113" x14ac:dyDescent="0.25">
      <c r="A1240" s="1" t="s">
        <v>52</v>
      </c>
      <c r="B1240" s="1" t="s">
        <v>22553</v>
      </c>
      <c r="C1240" s="1" t="s">
        <v>15128</v>
      </c>
      <c r="E1240" s="1" t="s">
        <v>49</v>
      </c>
      <c r="F1240" s="1" t="s">
        <v>15571</v>
      </c>
      <c r="G1240" s="1" t="s">
        <v>1082</v>
      </c>
      <c r="H1240" s="1" t="s">
        <v>15658</v>
      </c>
      <c r="I1240" s="1" t="s">
        <v>22554</v>
      </c>
      <c r="J1240" s="1" t="s">
        <v>22554</v>
      </c>
      <c r="K1240" s="1" t="s">
        <v>56</v>
      </c>
      <c r="L1240">
        <v>201.315</v>
      </c>
      <c r="M1240" s="1" t="s">
        <v>170</v>
      </c>
      <c r="N1240" s="1" t="s">
        <v>49</v>
      </c>
      <c r="O1240" s="1" t="s">
        <v>49</v>
      </c>
      <c r="P1240" s="2"/>
      <c r="Q1240" s="1" t="s">
        <v>15665</v>
      </c>
      <c r="R1240">
        <v>1</v>
      </c>
      <c r="S1240">
        <v>1</v>
      </c>
      <c r="T1240">
        <v>0</v>
      </c>
      <c r="U1240">
        <v>250</v>
      </c>
      <c r="V1240">
        <v>252</v>
      </c>
      <c r="W1240" s="2"/>
      <c r="X1240" s="1" t="s">
        <v>49</v>
      </c>
      <c r="Y1240" s="1" t="s">
        <v>49</v>
      </c>
      <c r="Z1240" s="1" t="s">
        <v>22555</v>
      </c>
      <c r="AB1240" s="1" t="s">
        <v>49</v>
      </c>
      <c r="AC1240" s="1" t="s">
        <v>49</v>
      </c>
      <c r="AD1240" s="1" t="s">
        <v>49</v>
      </c>
      <c r="AF1240" s="1" t="s">
        <v>49</v>
      </c>
      <c r="AG1240" s="1" t="s">
        <v>49</v>
      </c>
      <c r="AI1240" s="1" t="s">
        <v>49</v>
      </c>
      <c r="AJ1240" s="1" t="s">
        <v>49</v>
      </c>
      <c r="AK1240" s="1" t="s">
        <v>49</v>
      </c>
      <c r="AL1240" s="2"/>
      <c r="AM1240" s="1" t="s">
        <v>49</v>
      </c>
      <c r="AN1240" s="2"/>
      <c r="AO1240">
        <v>0</v>
      </c>
      <c r="AS1240" s="2"/>
      <c r="AT1240" s="1" t="s">
        <v>49</v>
      </c>
      <c r="AU1240" s="2"/>
      <c r="AV1240" s="1" t="s">
        <v>49</v>
      </c>
      <c r="AW1240" s="1" t="s">
        <v>49</v>
      </c>
      <c r="AX1240" s="1" t="s">
        <v>49</v>
      </c>
      <c r="AY1240" s="1" t="s">
        <v>49</v>
      </c>
      <c r="AZ1240" s="2"/>
      <c r="BA1240" s="1" t="s">
        <v>49</v>
      </c>
      <c r="BB1240" s="1" t="s">
        <v>49</v>
      </c>
      <c r="BC1240" s="1" t="s">
        <v>49</v>
      </c>
      <c r="BG1240" s="2"/>
      <c r="BH1240" s="1" t="s">
        <v>49</v>
      </c>
      <c r="BI1240" s="2"/>
      <c r="BJ1240" s="1" t="s">
        <v>49</v>
      </c>
      <c r="BK1240" s="1" t="s">
        <v>49</v>
      </c>
      <c r="BL1240" s="1" t="s">
        <v>49</v>
      </c>
      <c r="BM1240" s="1" t="s">
        <v>49</v>
      </c>
      <c r="BN1240" s="1" t="s">
        <v>49</v>
      </c>
      <c r="BO1240" s="1" t="s">
        <v>49</v>
      </c>
      <c r="BP1240" s="1" t="s">
        <v>49</v>
      </c>
      <c r="BQ1240" s="1" t="s">
        <v>49</v>
      </c>
      <c r="BR1240" s="1" t="s">
        <v>49</v>
      </c>
      <c r="BS1240" s="1" t="s">
        <v>49</v>
      </c>
      <c r="BU1240" s="1" t="s">
        <v>49</v>
      </c>
      <c r="BV1240" s="2"/>
      <c r="BW1240" s="1" t="s">
        <v>49</v>
      </c>
      <c r="BX1240" s="1" t="s">
        <v>42</v>
      </c>
      <c r="BY1240" s="1" t="s">
        <v>15665</v>
      </c>
      <c r="BZ1240">
        <v>252</v>
      </c>
      <c r="CA1240" s="1">
        <f>IF(Minor_Project_Details_Raw_Data[[#This Row],[Section In Use]]="WP",Minor_Project_Details_Raw_Data[[#This Row],[Program Code]],Minor_Project_Details_Raw_Data[[#This Row],[Program Code.1]])</f>
        <v>201.315</v>
      </c>
      <c r="CB1240" s="1">
        <f>IF(Minor_Project_Details_Raw_Data[[#This Row],[Section In Use]]="WP",Minor_Project_Details_Raw_Data[[#This Row],[Construction Capital ($K)]],Minor_Project_Details_Raw_Data[[#This Row],[Total Capital Project Cost ($K)]])</f>
        <v>250</v>
      </c>
      <c r="CC1240" s="1" t="str">
        <f>CONCATENATE(Minor_Project_Details_Raw_Data[[#This Row],[District]],"_",Minor_Project_Details_Raw_Data[[#This Row],[EA]])</f>
        <v>'02_</v>
      </c>
      <c r="CD1240" s="1" t="str">
        <f>IF(ISNA(VLOOKUP(Minor_Project_Details_Raw_Data[[#This Row],[Project ID]],'FY2021_Minor Approved list'!A:A,1,FALSE)),"No","Yes")</f>
        <v>No</v>
      </c>
      <c r="CE1240" s="1" t="str">
        <f>IF(ISNA(VLOOKUP(Minor_Project_Details_Raw_Data[[#This Row],[Project ID]], 'FY2022_Minor Approved list '!A:A,1,FALSE)),"No","Yes")</f>
        <v>No</v>
      </c>
      <c r="CF1240" s="1" t="str">
        <f>IF(Minor_Project_Details_Raw_Data[[#This Row],[In the 2022 Approved List? ]]="No","Not in the 2022 Approved list",IFERROR(IF(RIGHT(Minor_Project_Details_Raw_Data[[#This Row],[FY.2]],2)*1=22,"Yes","No"),"No"))</f>
        <v>Not in the 2022 Approved list</v>
      </c>
      <c r="CG124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4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4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4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4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40" s="1" t="str">
        <f>IF(Minor_Project_Details_Raw_Data[[#This Row],[FY.2]]="", "Please Identify FY", IF(RIGHT(Minor_Project_Details_Raw_Data[[#This Row],[FY.2]],2)*1&lt;22, IF(Minor_Project_Details_Raw_Data[[#This Row],[Was Project Close-out?]]="Yes","OK", "Please work with HQ Minor Program to Close-out Project"),"OK"))</f>
        <v>OK</v>
      </c>
      <c r="CO12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2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40" s="41" t="str">
        <f>IF(AND(Minor_Project_Details_Raw_Data[[#This Row],[Has performance in Allocation Band?]]="Yes", Minor_Project_Details_Raw_Data[[#This Row],[FY.1]]&lt;&gt;"",Minor_Project_Details_Raw_Data[[#This Row],[Total Capital Project Cost ($K)]]&lt;&gt;0),"Yes","No")</f>
        <v>No</v>
      </c>
      <c r="CR124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4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4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4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4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40" s="41" t="str">
        <f>IF(Minor_Project_Details_Raw_Data[[#This Row],[Prog Approval Date]]&gt;0,"Yes","No")</f>
        <v>No</v>
      </c>
      <c r="CX1240" s="41" t="str">
        <f>IF(Minor_Project_Details_Raw_Data[[#This Row],[Prog Appr Date]]&gt;0,"Yes","No")</f>
        <v>No</v>
      </c>
      <c r="CY1240" s="41" t="str">
        <f>IF(ISNA(VLOOKUP(Minor_Project_Details_Raw_Data[[#This Row],[ID]],'Performance pivot'!A:A,1,FALSE)),"No","Yes")</f>
        <v>No</v>
      </c>
      <c r="CZ1240" s="41" t="str">
        <f>IF(ISNA(VLOOKUP(Minor_Project_Details_Raw_Data[[#This Row],[ID]],'Performance pivot'!D:D,1,FALSE)),"No","Yes")</f>
        <v>Yes</v>
      </c>
      <c r="DA124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4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40" s="41" t="str">
        <f>IF(Minor_Project_Details_Raw_Data[[#This Row],[Section In Use]]="ALN","Yes","No")</f>
        <v>No</v>
      </c>
      <c r="DD1240" s="41"/>
      <c r="DE1240" s="41"/>
      <c r="DF124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40" s="133" t="str">
        <f>IF(OR(Minor_Project_Details_Raw_Data[[#This Row],[Has performance in Allocation Band?]]="Yes",Minor_Project_Details_Raw_Data[[#This Row],[Has performance in the Workplan Band?]]="Yes"),"Yes","No")</f>
        <v>Yes</v>
      </c>
      <c r="DH1240" s="41" t="str">
        <f>IF(LEFT(Minor_Project_Details_Raw_Data[[#This Row],[Action]],2)="HQ","HQ","District")</f>
        <v>HQ</v>
      </c>
      <c r="DI1240" s="124">
        <f t="shared" ca="1" si="19"/>
        <v>44554</v>
      </c>
    </row>
    <row r="1241" spans="1:113" x14ac:dyDescent="0.25">
      <c r="A1241" s="1" t="s">
        <v>52</v>
      </c>
      <c r="B1241" s="1" t="s">
        <v>22556</v>
      </c>
      <c r="C1241" s="1" t="s">
        <v>15128</v>
      </c>
      <c r="D1241">
        <v>422000132</v>
      </c>
      <c r="E1241" s="1" t="s">
        <v>22557</v>
      </c>
      <c r="F1241" s="1" t="s">
        <v>15590</v>
      </c>
      <c r="G1241" s="1" t="s">
        <v>2174</v>
      </c>
      <c r="H1241" s="1" t="s">
        <v>15862</v>
      </c>
      <c r="I1241" s="1" t="s">
        <v>1339</v>
      </c>
      <c r="J1241" s="1" t="s">
        <v>2361</v>
      </c>
      <c r="K1241" s="1" t="s">
        <v>529</v>
      </c>
      <c r="L1241">
        <v>201.01</v>
      </c>
      <c r="M1241" s="1" t="s">
        <v>163</v>
      </c>
      <c r="N1241" s="1" t="s">
        <v>49</v>
      </c>
      <c r="O1241" s="1" t="s">
        <v>49</v>
      </c>
      <c r="P1241" s="2"/>
      <c r="Q1241" s="1" t="s">
        <v>15665</v>
      </c>
      <c r="R1241">
        <v>250</v>
      </c>
      <c r="S1241">
        <v>290</v>
      </c>
      <c r="T1241">
        <v>20</v>
      </c>
      <c r="U1241">
        <v>300</v>
      </c>
      <c r="V1241">
        <v>860</v>
      </c>
      <c r="W1241" s="2"/>
      <c r="X1241" s="1" t="s">
        <v>49</v>
      </c>
      <c r="Y1241" s="1" t="s">
        <v>22558</v>
      </c>
      <c r="Z1241" s="1" t="s">
        <v>49</v>
      </c>
      <c r="AB1241" s="1" t="s">
        <v>49</v>
      </c>
      <c r="AC1241" s="1" t="s">
        <v>49</v>
      </c>
      <c r="AD1241" s="1" t="s">
        <v>49</v>
      </c>
      <c r="AF1241" s="1" t="s">
        <v>49</v>
      </c>
      <c r="AG1241" s="1" t="s">
        <v>49</v>
      </c>
      <c r="AI1241" s="1" t="s">
        <v>49</v>
      </c>
      <c r="AJ1241" s="1" t="s">
        <v>49</v>
      </c>
      <c r="AK1241" s="1" t="s">
        <v>49</v>
      </c>
      <c r="AL1241" s="2"/>
      <c r="AM1241" s="1" t="s">
        <v>49</v>
      </c>
      <c r="AN1241" s="2"/>
      <c r="AO1241">
        <v>0</v>
      </c>
      <c r="AS1241" s="2"/>
      <c r="AT1241" s="1" t="s">
        <v>49</v>
      </c>
      <c r="AU1241" s="2"/>
      <c r="AV1241" s="1" t="s">
        <v>49</v>
      </c>
      <c r="AW1241" s="1" t="s">
        <v>49</v>
      </c>
      <c r="AX1241" s="1" t="s">
        <v>49</v>
      </c>
      <c r="AY1241" s="1" t="s">
        <v>49</v>
      </c>
      <c r="AZ1241" s="2"/>
      <c r="BA1241" s="1" t="s">
        <v>49</v>
      </c>
      <c r="BB1241" s="1" t="s">
        <v>49</v>
      </c>
      <c r="BC1241" s="1" t="s">
        <v>49</v>
      </c>
      <c r="BG1241" s="2"/>
      <c r="BH1241" s="1" t="s">
        <v>49</v>
      </c>
      <c r="BI1241" s="2"/>
      <c r="BJ1241" s="1" t="s">
        <v>49</v>
      </c>
      <c r="BK1241" s="1" t="s">
        <v>49</v>
      </c>
      <c r="BL1241" s="1" t="s">
        <v>49</v>
      </c>
      <c r="BM1241" s="1" t="s">
        <v>49</v>
      </c>
      <c r="BN1241" s="1" t="s">
        <v>49</v>
      </c>
      <c r="BO1241" s="1" t="s">
        <v>49</v>
      </c>
      <c r="BP1241" s="1" t="s">
        <v>49</v>
      </c>
      <c r="BQ1241" s="1" t="s">
        <v>49</v>
      </c>
      <c r="BR1241" s="1" t="s">
        <v>49</v>
      </c>
      <c r="BS1241" s="1" t="s">
        <v>49</v>
      </c>
      <c r="BU1241" s="1" t="s">
        <v>49</v>
      </c>
      <c r="BV1241" s="2"/>
      <c r="BW1241" s="1" t="s">
        <v>49</v>
      </c>
      <c r="BX1241" s="1" t="s">
        <v>42</v>
      </c>
      <c r="BY1241" s="1" t="s">
        <v>15665</v>
      </c>
      <c r="BZ1241">
        <v>860</v>
      </c>
      <c r="CA1241" s="1">
        <f>IF(Minor_Project_Details_Raw_Data[[#This Row],[Section In Use]]="WP",Minor_Project_Details_Raw_Data[[#This Row],[Program Code]],Minor_Project_Details_Raw_Data[[#This Row],[Program Code.1]])</f>
        <v>201.01</v>
      </c>
      <c r="CB1241" s="1">
        <f>IF(Minor_Project_Details_Raw_Data[[#This Row],[Section In Use]]="WP",Minor_Project_Details_Raw_Data[[#This Row],[Construction Capital ($K)]],Minor_Project_Details_Raw_Data[[#This Row],[Total Capital Project Cost ($K)]])</f>
        <v>300</v>
      </c>
      <c r="CC1241" s="1" t="str">
        <f>CONCATENATE(Minor_Project_Details_Raw_Data[[#This Row],[District]],"_",Minor_Project_Details_Raw_Data[[#This Row],[EA]])</f>
        <v>'04_4W270</v>
      </c>
      <c r="CD1241" s="1" t="str">
        <f>IF(ISNA(VLOOKUP(Minor_Project_Details_Raw_Data[[#This Row],[Project ID]],'FY2021_Minor Approved list'!A:A,1,FALSE)),"No","Yes")</f>
        <v>No</v>
      </c>
      <c r="CE1241" s="1" t="str">
        <f>IF(ISNA(VLOOKUP(Minor_Project_Details_Raw_Data[[#This Row],[Project ID]], 'FY2022_Minor Approved list '!A:A,1,FALSE)),"No","Yes")</f>
        <v>No</v>
      </c>
      <c r="CF1241" s="1" t="str">
        <f>IF(Minor_Project_Details_Raw_Data[[#This Row],[In the 2022 Approved List? ]]="No","Not in the 2022 Approved list",IFERROR(IF(RIGHT(Minor_Project_Details_Raw_Data[[#This Row],[FY.2]],2)*1=22,"Yes","No"),"No"))</f>
        <v>Not in the 2022 Approved list</v>
      </c>
      <c r="CG124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4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4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4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24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41" s="1" t="str">
        <f>IF(Minor_Project_Details_Raw_Data[[#This Row],[FY.2]]="", "Please Identify FY", IF(RIGHT(Minor_Project_Details_Raw_Data[[#This Row],[FY.2]],2)*1&lt;22, IF(Minor_Project_Details_Raw_Data[[#This Row],[Was Project Close-out?]]="Yes","OK", "Please work with HQ Minor Program to Close-out Project"),"OK"))</f>
        <v>OK</v>
      </c>
      <c r="CO12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41" s="41" t="str">
        <f>IF(AND(Minor_Project_Details_Raw_Data[[#This Row],[Has performance in Allocation Band?]]="Yes", Minor_Project_Details_Raw_Data[[#This Row],[FY.1]]&lt;&gt;"",Minor_Project_Details_Raw_Data[[#This Row],[Total Capital Project Cost ($K)]]&lt;&gt;0),"Yes","No")</f>
        <v>No</v>
      </c>
      <c r="CR124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4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4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4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4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41" s="41" t="str">
        <f>IF(Minor_Project_Details_Raw_Data[[#This Row],[Prog Approval Date]]&gt;0,"Yes","No")</f>
        <v>No</v>
      </c>
      <c r="CX1241" s="41" t="str">
        <f>IF(Minor_Project_Details_Raw_Data[[#This Row],[Prog Appr Date]]&gt;0,"Yes","No")</f>
        <v>No</v>
      </c>
      <c r="CY1241" s="41" t="str">
        <f>IF(ISNA(VLOOKUP(Minor_Project_Details_Raw_Data[[#This Row],[ID]],'Performance pivot'!A:A,1,FALSE)),"No","Yes")</f>
        <v>No</v>
      </c>
      <c r="CZ1241" s="41" t="str">
        <f>IF(ISNA(VLOOKUP(Minor_Project_Details_Raw_Data[[#This Row],[ID]],'Performance pivot'!D:D,1,FALSE)),"No","Yes")</f>
        <v>No</v>
      </c>
      <c r="DA124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4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41" s="41" t="str">
        <f>IF(Minor_Project_Details_Raw_Data[[#This Row],[Section In Use]]="ALN","Yes","No")</f>
        <v>No</v>
      </c>
      <c r="DD1241" s="41"/>
      <c r="DE1241" s="41"/>
      <c r="DF124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241" s="133" t="str">
        <f>IF(OR(Minor_Project_Details_Raw_Data[[#This Row],[Has performance in Allocation Band?]]="Yes",Minor_Project_Details_Raw_Data[[#This Row],[Has performance in the Workplan Band?]]="Yes"),"Yes","No")</f>
        <v>No</v>
      </c>
      <c r="DH1241" s="41" t="str">
        <f>IF(LEFT(Minor_Project_Details_Raw_Data[[#This Row],[Action]],2)="HQ","HQ","District")</f>
        <v>District</v>
      </c>
      <c r="DI1241" s="124">
        <f t="shared" ca="1" si="19"/>
        <v>44554</v>
      </c>
    </row>
    <row r="1242" spans="1:113" x14ac:dyDescent="0.25">
      <c r="A1242" s="1" t="s">
        <v>52</v>
      </c>
      <c r="B1242" s="1" t="s">
        <v>22559</v>
      </c>
      <c r="C1242" s="1" t="s">
        <v>15128</v>
      </c>
      <c r="D1242">
        <v>722000116</v>
      </c>
      <c r="E1242" s="1" t="s">
        <v>22560</v>
      </c>
      <c r="F1242" s="1" t="s">
        <v>15605</v>
      </c>
      <c r="G1242" s="1" t="s">
        <v>3550</v>
      </c>
      <c r="H1242" s="1" t="s">
        <v>22561</v>
      </c>
      <c r="I1242" s="1" t="s">
        <v>22562</v>
      </c>
      <c r="J1242" s="1" t="s">
        <v>22563</v>
      </c>
      <c r="K1242" s="1" t="s">
        <v>529</v>
      </c>
      <c r="L1242">
        <v>201.36099999999999</v>
      </c>
      <c r="M1242" s="1" t="s">
        <v>109</v>
      </c>
      <c r="N1242" s="1" t="s">
        <v>49</v>
      </c>
      <c r="O1242" s="1" t="s">
        <v>49</v>
      </c>
      <c r="P1242" s="2"/>
      <c r="Q1242" s="1" t="s">
        <v>15599</v>
      </c>
      <c r="R1242">
        <v>150</v>
      </c>
      <c r="S1242">
        <v>150</v>
      </c>
      <c r="T1242">
        <v>0</v>
      </c>
      <c r="U1242">
        <v>300</v>
      </c>
      <c r="V1242">
        <v>600</v>
      </c>
      <c r="W1242" s="2"/>
      <c r="X1242" s="1" t="s">
        <v>49</v>
      </c>
      <c r="Y1242" s="1" t="s">
        <v>22564</v>
      </c>
      <c r="Z1242" s="1" t="s">
        <v>49</v>
      </c>
      <c r="AB1242" s="1" t="s">
        <v>49</v>
      </c>
      <c r="AC1242" s="1" t="s">
        <v>49</v>
      </c>
      <c r="AD1242" s="1" t="s">
        <v>49</v>
      </c>
      <c r="AF1242" s="1" t="s">
        <v>49</v>
      </c>
      <c r="AG1242" s="1" t="s">
        <v>49</v>
      </c>
      <c r="AI1242" s="1" t="s">
        <v>49</v>
      </c>
      <c r="AJ1242" s="1" t="s">
        <v>49</v>
      </c>
      <c r="AK1242" s="1" t="s">
        <v>49</v>
      </c>
      <c r="AL1242" s="2"/>
      <c r="AM1242" s="1" t="s">
        <v>49</v>
      </c>
      <c r="AN1242" s="2"/>
      <c r="AO1242">
        <v>0</v>
      </c>
      <c r="AS1242" s="2"/>
      <c r="AT1242" s="1" t="s">
        <v>49</v>
      </c>
      <c r="AU1242" s="2"/>
      <c r="AV1242" s="1" t="s">
        <v>49</v>
      </c>
      <c r="AW1242" s="1" t="s">
        <v>49</v>
      </c>
      <c r="AX1242" s="1" t="s">
        <v>49</v>
      </c>
      <c r="AY1242" s="1" t="s">
        <v>49</v>
      </c>
      <c r="AZ1242" s="2"/>
      <c r="BA1242" s="1" t="s">
        <v>49</v>
      </c>
      <c r="BB1242" s="1" t="s">
        <v>49</v>
      </c>
      <c r="BC1242" s="1" t="s">
        <v>49</v>
      </c>
      <c r="BG1242" s="2"/>
      <c r="BH1242" s="1" t="s">
        <v>49</v>
      </c>
      <c r="BI1242" s="2"/>
      <c r="BJ1242" s="1" t="s">
        <v>49</v>
      </c>
      <c r="BK1242" s="1" t="s">
        <v>49</v>
      </c>
      <c r="BL1242" s="1" t="s">
        <v>49</v>
      </c>
      <c r="BM1242" s="1" t="s">
        <v>49</v>
      </c>
      <c r="BN1242" s="1" t="s">
        <v>49</v>
      </c>
      <c r="BO1242" s="1" t="s">
        <v>49</v>
      </c>
      <c r="BP1242" s="1" t="s">
        <v>49</v>
      </c>
      <c r="BQ1242" s="1" t="s">
        <v>49</v>
      </c>
      <c r="BR1242" s="1" t="s">
        <v>49</v>
      </c>
      <c r="BS1242" s="1" t="s">
        <v>49</v>
      </c>
      <c r="BU1242" s="1" t="s">
        <v>49</v>
      </c>
      <c r="BV1242" s="2"/>
      <c r="BW1242" s="1" t="s">
        <v>49</v>
      </c>
      <c r="BX1242" s="1" t="s">
        <v>42</v>
      </c>
      <c r="BY1242" s="1" t="s">
        <v>15599</v>
      </c>
      <c r="BZ1242">
        <v>600</v>
      </c>
      <c r="CA1242" s="1">
        <f>IF(Minor_Project_Details_Raw_Data[[#This Row],[Section In Use]]="WP",Minor_Project_Details_Raw_Data[[#This Row],[Program Code]],Minor_Project_Details_Raw_Data[[#This Row],[Program Code.1]])</f>
        <v>201.36099999999999</v>
      </c>
      <c r="CB1242" s="1">
        <f>IF(Minor_Project_Details_Raw_Data[[#This Row],[Section In Use]]="WP",Minor_Project_Details_Raw_Data[[#This Row],[Construction Capital ($K)]],Minor_Project_Details_Raw_Data[[#This Row],[Total Capital Project Cost ($K)]])</f>
        <v>300</v>
      </c>
      <c r="CC1242" s="1" t="str">
        <f>CONCATENATE(Minor_Project_Details_Raw_Data[[#This Row],[District]],"_",Minor_Project_Details_Raw_Data[[#This Row],[EA]])</f>
        <v>'07_0Q980</v>
      </c>
      <c r="CD1242" s="1" t="str">
        <f>IF(ISNA(VLOOKUP(Minor_Project_Details_Raw_Data[[#This Row],[Project ID]],'FY2021_Minor Approved list'!A:A,1,FALSE)),"No","Yes")</f>
        <v>No</v>
      </c>
      <c r="CE1242" s="1" t="str">
        <f>IF(ISNA(VLOOKUP(Minor_Project_Details_Raw_Data[[#This Row],[Project ID]], 'FY2022_Minor Approved list '!A:A,1,FALSE)),"No","Yes")</f>
        <v>No</v>
      </c>
      <c r="CF1242" s="1" t="str">
        <f>IF(Minor_Project_Details_Raw_Data[[#This Row],[In the 2022 Approved List? ]]="No","Not in the 2022 Approved list",IFERROR(IF(RIGHT(Minor_Project_Details_Raw_Data[[#This Row],[FY.2]],2)*1=22,"Yes","No"),"No"))</f>
        <v>Not in the 2022 Approved list</v>
      </c>
      <c r="CG124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4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4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4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4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42" s="1" t="str">
        <f>IF(Minor_Project_Details_Raw_Data[[#This Row],[FY.2]]="", "Please Identify FY", IF(RIGHT(Minor_Project_Details_Raw_Data[[#This Row],[FY.2]],2)*1&lt;22, IF(Minor_Project_Details_Raw_Data[[#This Row],[Was Project Close-out?]]="Yes","OK", "Please work with HQ Minor Program to Close-out Project"),"OK"))</f>
        <v>OK</v>
      </c>
      <c r="CO12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42" s="41" t="str">
        <f>IF(AND(Minor_Project_Details_Raw_Data[[#This Row],[Has performance in Allocation Band?]]="Yes", Minor_Project_Details_Raw_Data[[#This Row],[FY.1]]&lt;&gt;"",Minor_Project_Details_Raw_Data[[#This Row],[Total Capital Project Cost ($K)]]&lt;&gt;0),"Yes","No")</f>
        <v>No</v>
      </c>
      <c r="CR124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4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4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4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4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42" s="41" t="str">
        <f>IF(Minor_Project_Details_Raw_Data[[#This Row],[Prog Approval Date]]&gt;0,"Yes","No")</f>
        <v>No</v>
      </c>
      <c r="CX1242" s="41" t="str">
        <f>IF(Minor_Project_Details_Raw_Data[[#This Row],[Prog Appr Date]]&gt;0,"Yes","No")</f>
        <v>No</v>
      </c>
      <c r="CY1242" s="41" t="str">
        <f>IF(ISNA(VLOOKUP(Minor_Project_Details_Raw_Data[[#This Row],[ID]],'Performance pivot'!A:A,1,FALSE)),"No","Yes")</f>
        <v>No</v>
      </c>
      <c r="CZ1242" s="41" t="str">
        <f>IF(ISNA(VLOOKUP(Minor_Project_Details_Raw_Data[[#This Row],[ID]],'Performance pivot'!D:D,1,FALSE)),"No","Yes")</f>
        <v>Yes</v>
      </c>
      <c r="DA124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4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42" s="41" t="str">
        <f>IF(Minor_Project_Details_Raw_Data[[#This Row],[Section In Use]]="ALN","Yes","No")</f>
        <v>No</v>
      </c>
      <c r="DD1242" s="41"/>
      <c r="DE1242" s="41"/>
      <c r="DF124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42" s="133" t="str">
        <f>IF(OR(Minor_Project_Details_Raw_Data[[#This Row],[Has performance in Allocation Band?]]="Yes",Minor_Project_Details_Raw_Data[[#This Row],[Has performance in the Workplan Band?]]="Yes"),"Yes","No")</f>
        <v>Yes</v>
      </c>
      <c r="DH1242" s="41" t="str">
        <f>IF(LEFT(Minor_Project_Details_Raw_Data[[#This Row],[Action]],2)="HQ","HQ","District")</f>
        <v>HQ</v>
      </c>
      <c r="DI1242" s="124">
        <f t="shared" ca="1" si="19"/>
        <v>44554</v>
      </c>
    </row>
    <row r="1243" spans="1:113" x14ac:dyDescent="0.25">
      <c r="A1243" s="1" t="s">
        <v>52</v>
      </c>
      <c r="B1243" s="1" t="s">
        <v>22565</v>
      </c>
      <c r="C1243" s="1" t="s">
        <v>15128</v>
      </c>
      <c r="D1243">
        <v>722000108</v>
      </c>
      <c r="E1243" s="1" t="s">
        <v>22566</v>
      </c>
      <c r="F1243" s="1" t="s">
        <v>15605</v>
      </c>
      <c r="G1243" s="1" t="s">
        <v>3468</v>
      </c>
      <c r="H1243" s="1" t="s">
        <v>15732</v>
      </c>
      <c r="I1243" s="1" t="s">
        <v>15822</v>
      </c>
      <c r="J1243" s="1" t="s">
        <v>15822</v>
      </c>
      <c r="K1243" s="1" t="s">
        <v>529</v>
      </c>
      <c r="L1243">
        <v>201.15</v>
      </c>
      <c r="M1243" s="1" t="s">
        <v>1110</v>
      </c>
      <c r="N1243" s="1" t="s">
        <v>49</v>
      </c>
      <c r="O1243" s="1" t="s">
        <v>49</v>
      </c>
      <c r="P1243" s="2"/>
      <c r="Q1243" s="1" t="s">
        <v>15665</v>
      </c>
      <c r="R1243">
        <v>150</v>
      </c>
      <c r="S1243">
        <v>100</v>
      </c>
      <c r="T1243">
        <v>0</v>
      </c>
      <c r="U1243">
        <v>200</v>
      </c>
      <c r="V1243">
        <v>450</v>
      </c>
      <c r="W1243" s="2"/>
      <c r="X1243" s="1" t="s">
        <v>49</v>
      </c>
      <c r="Y1243" s="1" t="s">
        <v>22567</v>
      </c>
      <c r="Z1243" s="1" t="s">
        <v>49</v>
      </c>
      <c r="AB1243" s="1" t="s">
        <v>49</v>
      </c>
      <c r="AC1243" s="1" t="s">
        <v>49</v>
      </c>
      <c r="AD1243" s="1" t="s">
        <v>49</v>
      </c>
      <c r="AF1243" s="1" t="s">
        <v>49</v>
      </c>
      <c r="AG1243" s="1" t="s">
        <v>49</v>
      </c>
      <c r="AI1243" s="1" t="s">
        <v>49</v>
      </c>
      <c r="AJ1243" s="1" t="s">
        <v>49</v>
      </c>
      <c r="AK1243" s="1" t="s">
        <v>49</v>
      </c>
      <c r="AL1243" s="2"/>
      <c r="AM1243" s="1" t="s">
        <v>49</v>
      </c>
      <c r="AN1243" s="2"/>
      <c r="AO1243">
        <v>0</v>
      </c>
      <c r="AS1243" s="2"/>
      <c r="AT1243" s="1" t="s">
        <v>49</v>
      </c>
      <c r="AU1243" s="2"/>
      <c r="AV1243" s="1" t="s">
        <v>49</v>
      </c>
      <c r="AW1243" s="1" t="s">
        <v>49</v>
      </c>
      <c r="AX1243" s="1" t="s">
        <v>49</v>
      </c>
      <c r="AY1243" s="1" t="s">
        <v>49</v>
      </c>
      <c r="AZ1243" s="2"/>
      <c r="BA1243" s="1" t="s">
        <v>49</v>
      </c>
      <c r="BB1243" s="1" t="s">
        <v>49</v>
      </c>
      <c r="BC1243" s="1" t="s">
        <v>49</v>
      </c>
      <c r="BG1243" s="2"/>
      <c r="BH1243" s="1" t="s">
        <v>49</v>
      </c>
      <c r="BI1243" s="2"/>
      <c r="BJ1243" s="1" t="s">
        <v>49</v>
      </c>
      <c r="BK1243" s="1" t="s">
        <v>49</v>
      </c>
      <c r="BL1243" s="1" t="s">
        <v>49</v>
      </c>
      <c r="BM1243" s="1" t="s">
        <v>49</v>
      </c>
      <c r="BN1243" s="1" t="s">
        <v>49</v>
      </c>
      <c r="BO1243" s="1" t="s">
        <v>49</v>
      </c>
      <c r="BP1243" s="1" t="s">
        <v>49</v>
      </c>
      <c r="BQ1243" s="1" t="s">
        <v>49</v>
      </c>
      <c r="BR1243" s="1" t="s">
        <v>49</v>
      </c>
      <c r="BS1243" s="1" t="s">
        <v>49</v>
      </c>
      <c r="BU1243" s="1" t="s">
        <v>49</v>
      </c>
      <c r="BV1243" s="2"/>
      <c r="BW1243" s="1" t="s">
        <v>49</v>
      </c>
      <c r="BX1243" s="1" t="s">
        <v>42</v>
      </c>
      <c r="BY1243" s="1" t="s">
        <v>15665</v>
      </c>
      <c r="BZ1243">
        <v>450</v>
      </c>
      <c r="CA1243" s="1">
        <f>IF(Minor_Project_Details_Raw_Data[[#This Row],[Section In Use]]="WP",Minor_Project_Details_Raw_Data[[#This Row],[Program Code]],Minor_Project_Details_Raw_Data[[#This Row],[Program Code.1]])</f>
        <v>201.15</v>
      </c>
      <c r="CB1243" s="1">
        <f>IF(Minor_Project_Details_Raw_Data[[#This Row],[Section In Use]]="WP",Minor_Project_Details_Raw_Data[[#This Row],[Construction Capital ($K)]],Minor_Project_Details_Raw_Data[[#This Row],[Total Capital Project Cost ($K)]])</f>
        <v>200</v>
      </c>
      <c r="CC1243" s="1" t="str">
        <f>CONCATENATE(Minor_Project_Details_Raw_Data[[#This Row],[District]],"_",Minor_Project_Details_Raw_Data[[#This Row],[EA]])</f>
        <v>'07_0Q970</v>
      </c>
      <c r="CD1243" s="1" t="str">
        <f>IF(ISNA(VLOOKUP(Minor_Project_Details_Raw_Data[[#This Row],[Project ID]],'FY2021_Minor Approved list'!A:A,1,FALSE)),"No","Yes")</f>
        <v>No</v>
      </c>
      <c r="CE1243" s="1" t="str">
        <f>IF(ISNA(VLOOKUP(Minor_Project_Details_Raw_Data[[#This Row],[Project ID]], 'FY2022_Minor Approved list '!A:A,1,FALSE)),"No","Yes")</f>
        <v>No</v>
      </c>
      <c r="CF1243" s="1" t="str">
        <f>IF(Minor_Project_Details_Raw_Data[[#This Row],[In the 2022 Approved List? ]]="No","Not in the 2022 Approved list",IFERROR(IF(RIGHT(Minor_Project_Details_Raw_Data[[#This Row],[FY.2]],2)*1=22,"Yes","No"),"No"))</f>
        <v>Not in the 2022 Approved list</v>
      </c>
      <c r="CG124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4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4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4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24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43" s="1" t="str">
        <f>IF(Minor_Project_Details_Raw_Data[[#This Row],[FY.2]]="", "Please Identify FY", IF(RIGHT(Minor_Project_Details_Raw_Data[[#This Row],[FY.2]],2)*1&lt;22, IF(Minor_Project_Details_Raw_Data[[#This Row],[Was Project Close-out?]]="Yes","OK", "Please work with HQ Minor Program to Close-out Project"),"OK"))</f>
        <v>OK</v>
      </c>
      <c r="CO12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43" s="41" t="str">
        <f>IF(AND(Minor_Project_Details_Raw_Data[[#This Row],[Has performance in Allocation Band?]]="Yes", Minor_Project_Details_Raw_Data[[#This Row],[FY.1]]&lt;&gt;"",Minor_Project_Details_Raw_Data[[#This Row],[Total Capital Project Cost ($K)]]&lt;&gt;0),"Yes","No")</f>
        <v>No</v>
      </c>
      <c r="CR124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4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4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4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4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43" s="41" t="str">
        <f>IF(Minor_Project_Details_Raw_Data[[#This Row],[Prog Approval Date]]&gt;0,"Yes","No")</f>
        <v>No</v>
      </c>
      <c r="CX1243" s="41" t="str">
        <f>IF(Minor_Project_Details_Raw_Data[[#This Row],[Prog Appr Date]]&gt;0,"Yes","No")</f>
        <v>No</v>
      </c>
      <c r="CY1243" s="41" t="str">
        <f>IF(ISNA(VLOOKUP(Minor_Project_Details_Raw_Data[[#This Row],[ID]],'Performance pivot'!A:A,1,FALSE)),"No","Yes")</f>
        <v>No</v>
      </c>
      <c r="CZ1243" s="41" t="str">
        <f>IF(ISNA(VLOOKUP(Minor_Project_Details_Raw_Data[[#This Row],[ID]],'Performance pivot'!D:D,1,FALSE)),"No","Yes")</f>
        <v>No</v>
      </c>
      <c r="DA124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4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43" s="41" t="str">
        <f>IF(Minor_Project_Details_Raw_Data[[#This Row],[Section In Use]]="ALN","Yes","No")</f>
        <v>No</v>
      </c>
      <c r="DD1243" s="41"/>
      <c r="DE1243" s="41"/>
      <c r="DF124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243" s="133" t="str">
        <f>IF(OR(Minor_Project_Details_Raw_Data[[#This Row],[Has performance in Allocation Band?]]="Yes",Minor_Project_Details_Raw_Data[[#This Row],[Has performance in the Workplan Band?]]="Yes"),"Yes","No")</f>
        <v>No</v>
      </c>
      <c r="DH1243" s="41" t="str">
        <f>IF(LEFT(Minor_Project_Details_Raw_Data[[#This Row],[Action]],2)="HQ","HQ","District")</f>
        <v>District</v>
      </c>
      <c r="DI1243" s="124">
        <f t="shared" ca="1" si="19"/>
        <v>44554</v>
      </c>
    </row>
    <row r="1244" spans="1:113" x14ac:dyDescent="0.25">
      <c r="A1244" s="1" t="s">
        <v>52</v>
      </c>
      <c r="B1244" s="1" t="s">
        <v>22568</v>
      </c>
      <c r="C1244" s="1" t="s">
        <v>15128</v>
      </c>
      <c r="D1244">
        <v>722000124</v>
      </c>
      <c r="E1244" s="1" t="s">
        <v>22569</v>
      </c>
      <c r="F1244" s="1" t="s">
        <v>15605</v>
      </c>
      <c r="G1244" s="1" t="s">
        <v>3550</v>
      </c>
      <c r="H1244" s="1" t="s">
        <v>22561</v>
      </c>
      <c r="I1244" s="1" t="s">
        <v>22570</v>
      </c>
      <c r="J1244" s="1" t="s">
        <v>22571</v>
      </c>
      <c r="K1244" s="1" t="s">
        <v>529</v>
      </c>
      <c r="L1244">
        <v>201.36099999999999</v>
      </c>
      <c r="M1244" s="1" t="s">
        <v>109</v>
      </c>
      <c r="N1244" s="1" t="s">
        <v>49</v>
      </c>
      <c r="O1244" s="1" t="s">
        <v>49</v>
      </c>
      <c r="P1244" s="2"/>
      <c r="Q1244" s="1" t="s">
        <v>15665</v>
      </c>
      <c r="R1244">
        <v>150</v>
      </c>
      <c r="S1244">
        <v>150</v>
      </c>
      <c r="T1244">
        <v>0</v>
      </c>
      <c r="U1244">
        <v>300</v>
      </c>
      <c r="V1244">
        <v>600</v>
      </c>
      <c r="W1244" s="2"/>
      <c r="X1244" s="1" t="s">
        <v>49</v>
      </c>
      <c r="Y1244" s="1" t="s">
        <v>22572</v>
      </c>
      <c r="Z1244" s="1" t="s">
        <v>49</v>
      </c>
      <c r="AB1244" s="1" t="s">
        <v>49</v>
      </c>
      <c r="AC1244" s="1" t="s">
        <v>49</v>
      </c>
      <c r="AD1244" s="1" t="s">
        <v>49</v>
      </c>
      <c r="AF1244" s="1" t="s">
        <v>49</v>
      </c>
      <c r="AG1244" s="1" t="s">
        <v>49</v>
      </c>
      <c r="AI1244" s="1" t="s">
        <v>49</v>
      </c>
      <c r="AJ1244" s="1" t="s">
        <v>49</v>
      </c>
      <c r="AK1244" s="1" t="s">
        <v>49</v>
      </c>
      <c r="AL1244" s="2"/>
      <c r="AM1244" s="1" t="s">
        <v>49</v>
      </c>
      <c r="AN1244" s="2"/>
      <c r="AO1244">
        <v>0</v>
      </c>
      <c r="AS1244" s="2"/>
      <c r="AT1244" s="1" t="s">
        <v>49</v>
      </c>
      <c r="AU1244" s="2"/>
      <c r="AV1244" s="1" t="s">
        <v>49</v>
      </c>
      <c r="AW1244" s="1" t="s">
        <v>49</v>
      </c>
      <c r="AX1244" s="1" t="s">
        <v>49</v>
      </c>
      <c r="AY1244" s="1" t="s">
        <v>49</v>
      </c>
      <c r="AZ1244" s="2"/>
      <c r="BA1244" s="1" t="s">
        <v>49</v>
      </c>
      <c r="BB1244" s="1" t="s">
        <v>49</v>
      </c>
      <c r="BC1244" s="1" t="s">
        <v>49</v>
      </c>
      <c r="BG1244" s="2"/>
      <c r="BH1244" s="1" t="s">
        <v>49</v>
      </c>
      <c r="BI1244" s="2"/>
      <c r="BJ1244" s="1" t="s">
        <v>49</v>
      </c>
      <c r="BK1244" s="1" t="s">
        <v>49</v>
      </c>
      <c r="BL1244" s="1" t="s">
        <v>49</v>
      </c>
      <c r="BM1244" s="1" t="s">
        <v>49</v>
      </c>
      <c r="BN1244" s="1" t="s">
        <v>49</v>
      </c>
      <c r="BO1244" s="1" t="s">
        <v>49</v>
      </c>
      <c r="BP1244" s="1" t="s">
        <v>49</v>
      </c>
      <c r="BQ1244" s="1" t="s">
        <v>49</v>
      </c>
      <c r="BR1244" s="1" t="s">
        <v>49</v>
      </c>
      <c r="BS1244" s="1" t="s">
        <v>49</v>
      </c>
      <c r="BU1244" s="1" t="s">
        <v>49</v>
      </c>
      <c r="BV1244" s="2"/>
      <c r="BW1244" s="1" t="s">
        <v>49</v>
      </c>
      <c r="BX1244" s="1" t="s">
        <v>42</v>
      </c>
      <c r="BY1244" s="1" t="s">
        <v>15665</v>
      </c>
      <c r="BZ1244">
        <v>600</v>
      </c>
      <c r="CA1244" s="1">
        <f>IF(Minor_Project_Details_Raw_Data[[#This Row],[Section In Use]]="WP",Minor_Project_Details_Raw_Data[[#This Row],[Program Code]],Minor_Project_Details_Raw_Data[[#This Row],[Program Code.1]])</f>
        <v>201.36099999999999</v>
      </c>
      <c r="CB1244" s="1">
        <f>IF(Minor_Project_Details_Raw_Data[[#This Row],[Section In Use]]="WP",Minor_Project_Details_Raw_Data[[#This Row],[Construction Capital ($K)]],Minor_Project_Details_Raw_Data[[#This Row],[Total Capital Project Cost ($K)]])</f>
        <v>300</v>
      </c>
      <c r="CC1244" s="1" t="str">
        <f>CONCATENATE(Minor_Project_Details_Raw_Data[[#This Row],[District]],"_",Minor_Project_Details_Raw_Data[[#This Row],[EA]])</f>
        <v>'07_0Q990</v>
      </c>
      <c r="CD1244" s="1" t="str">
        <f>IF(ISNA(VLOOKUP(Minor_Project_Details_Raw_Data[[#This Row],[Project ID]],'FY2021_Minor Approved list'!A:A,1,FALSE)),"No","Yes")</f>
        <v>No</v>
      </c>
      <c r="CE1244" s="1" t="str">
        <f>IF(ISNA(VLOOKUP(Minor_Project_Details_Raw_Data[[#This Row],[Project ID]], 'FY2022_Minor Approved list '!A:A,1,FALSE)),"No","Yes")</f>
        <v>No</v>
      </c>
      <c r="CF1244" s="1" t="str">
        <f>IF(Minor_Project_Details_Raw_Data[[#This Row],[In the 2022 Approved List? ]]="No","Not in the 2022 Approved list",IFERROR(IF(RIGHT(Minor_Project_Details_Raw_Data[[#This Row],[FY.2]],2)*1=22,"Yes","No"),"No"))</f>
        <v>Not in the 2022 Approved list</v>
      </c>
      <c r="CG124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4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4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4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24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44" s="1" t="str">
        <f>IF(Minor_Project_Details_Raw_Data[[#This Row],[FY.2]]="", "Please Identify FY", IF(RIGHT(Minor_Project_Details_Raw_Data[[#This Row],[FY.2]],2)*1&lt;22, IF(Minor_Project_Details_Raw_Data[[#This Row],[Was Project Close-out?]]="Yes","OK", "Please work with HQ Minor Program to Close-out Project"),"OK"))</f>
        <v>OK</v>
      </c>
      <c r="CO12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44" s="41" t="str">
        <f>IF(AND(Minor_Project_Details_Raw_Data[[#This Row],[Has performance in Allocation Band?]]="Yes", Minor_Project_Details_Raw_Data[[#This Row],[FY.1]]&lt;&gt;"",Minor_Project_Details_Raw_Data[[#This Row],[Total Capital Project Cost ($K)]]&lt;&gt;0),"Yes","No")</f>
        <v>No</v>
      </c>
      <c r="CR124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4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4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4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4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44" s="41" t="str">
        <f>IF(Minor_Project_Details_Raw_Data[[#This Row],[Prog Approval Date]]&gt;0,"Yes","No")</f>
        <v>No</v>
      </c>
      <c r="CX1244" s="41" t="str">
        <f>IF(Minor_Project_Details_Raw_Data[[#This Row],[Prog Appr Date]]&gt;0,"Yes","No")</f>
        <v>No</v>
      </c>
      <c r="CY1244" s="41" t="str">
        <f>IF(ISNA(VLOOKUP(Minor_Project_Details_Raw_Data[[#This Row],[ID]],'Performance pivot'!A:A,1,FALSE)),"No","Yes")</f>
        <v>No</v>
      </c>
      <c r="CZ1244" s="41" t="str">
        <f>IF(ISNA(VLOOKUP(Minor_Project_Details_Raw_Data[[#This Row],[ID]],'Performance pivot'!D:D,1,FALSE)),"No","Yes")</f>
        <v>No</v>
      </c>
      <c r="DA124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4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44" s="41" t="str">
        <f>IF(Minor_Project_Details_Raw_Data[[#This Row],[Section In Use]]="ALN","Yes","No")</f>
        <v>No</v>
      </c>
      <c r="DD1244" s="41"/>
      <c r="DE1244" s="41"/>
      <c r="DF124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244" s="133" t="str">
        <f>IF(OR(Minor_Project_Details_Raw_Data[[#This Row],[Has performance in Allocation Band?]]="Yes",Minor_Project_Details_Raw_Data[[#This Row],[Has performance in the Workplan Band?]]="Yes"),"Yes","No")</f>
        <v>No</v>
      </c>
      <c r="DH1244" s="41" t="str">
        <f>IF(LEFT(Minor_Project_Details_Raw_Data[[#This Row],[Action]],2)="HQ","HQ","District")</f>
        <v>District</v>
      </c>
      <c r="DI1244" s="124">
        <f t="shared" ca="1" si="19"/>
        <v>44554</v>
      </c>
    </row>
    <row r="1245" spans="1:113" x14ac:dyDescent="0.25">
      <c r="A1245" s="1" t="s">
        <v>52</v>
      </c>
      <c r="B1245" s="1" t="s">
        <v>22795</v>
      </c>
      <c r="C1245" s="1" t="s">
        <v>15128</v>
      </c>
      <c r="D1245">
        <v>1022000013</v>
      </c>
      <c r="E1245" s="1" t="s">
        <v>22796</v>
      </c>
      <c r="F1245" s="1" t="s">
        <v>15618</v>
      </c>
      <c r="G1245" s="1" t="s">
        <v>4667</v>
      </c>
      <c r="H1245" s="1" t="s">
        <v>15588</v>
      </c>
      <c r="I1245" s="1" t="s">
        <v>1034</v>
      </c>
      <c r="J1245" s="1" t="s">
        <v>22797</v>
      </c>
      <c r="K1245" s="1" t="s">
        <v>529</v>
      </c>
      <c r="L1245">
        <v>201.15100000000001</v>
      </c>
      <c r="M1245" s="1" t="s">
        <v>41</v>
      </c>
      <c r="N1245" s="1" t="s">
        <v>49</v>
      </c>
      <c r="O1245" s="1" t="s">
        <v>49</v>
      </c>
      <c r="P1245" s="2"/>
      <c r="Q1245" s="1" t="s">
        <v>15599</v>
      </c>
      <c r="R1245">
        <v>50</v>
      </c>
      <c r="S1245">
        <v>80</v>
      </c>
      <c r="T1245">
        <v>10</v>
      </c>
      <c r="U1245">
        <v>319</v>
      </c>
      <c r="V1245">
        <v>459</v>
      </c>
      <c r="W1245" s="2"/>
      <c r="X1245" s="1" t="s">
        <v>49</v>
      </c>
      <c r="Y1245" s="1" t="s">
        <v>22798</v>
      </c>
      <c r="Z1245" s="1" t="s">
        <v>49</v>
      </c>
      <c r="AB1245" s="1" t="s">
        <v>49</v>
      </c>
      <c r="AC1245" s="1" t="s">
        <v>49</v>
      </c>
      <c r="AD1245" s="1" t="s">
        <v>49</v>
      </c>
      <c r="AF1245" s="1" t="s">
        <v>49</v>
      </c>
      <c r="AG1245" s="1" t="s">
        <v>49</v>
      </c>
      <c r="AI1245" s="1" t="s">
        <v>49</v>
      </c>
      <c r="AJ1245" s="1" t="s">
        <v>49</v>
      </c>
      <c r="AK1245" s="1" t="s">
        <v>49</v>
      </c>
      <c r="AL1245" s="2"/>
      <c r="AM1245" s="1" t="s">
        <v>49</v>
      </c>
      <c r="AN1245" s="2"/>
      <c r="AO1245">
        <v>0</v>
      </c>
      <c r="AS1245" s="2"/>
      <c r="AT1245" s="1" t="s">
        <v>49</v>
      </c>
      <c r="AU1245" s="2"/>
      <c r="AV1245" s="1" t="s">
        <v>49</v>
      </c>
      <c r="AW1245" s="1" t="s">
        <v>49</v>
      </c>
      <c r="AX1245" s="1" t="s">
        <v>49</v>
      </c>
      <c r="AY1245" s="1" t="s">
        <v>49</v>
      </c>
      <c r="AZ1245" s="2"/>
      <c r="BA1245" s="1" t="s">
        <v>49</v>
      </c>
      <c r="BB1245" s="1" t="s">
        <v>49</v>
      </c>
      <c r="BC1245" s="1" t="s">
        <v>49</v>
      </c>
      <c r="BG1245" s="2"/>
      <c r="BH1245" s="1" t="s">
        <v>49</v>
      </c>
      <c r="BI1245" s="2"/>
      <c r="BJ1245" s="1" t="s">
        <v>49</v>
      </c>
      <c r="BK1245" s="1" t="s">
        <v>49</v>
      </c>
      <c r="BL1245" s="1" t="s">
        <v>49</v>
      </c>
      <c r="BM1245" s="1" t="s">
        <v>49</v>
      </c>
      <c r="BN1245" s="1" t="s">
        <v>49</v>
      </c>
      <c r="BO1245" s="1" t="s">
        <v>49</v>
      </c>
      <c r="BP1245" s="1" t="s">
        <v>49</v>
      </c>
      <c r="BQ1245" s="1" t="s">
        <v>49</v>
      </c>
      <c r="BR1245" s="1" t="s">
        <v>49</v>
      </c>
      <c r="BS1245" s="1" t="s">
        <v>49</v>
      </c>
      <c r="BU1245" s="1" t="s">
        <v>49</v>
      </c>
      <c r="BV1245" s="2"/>
      <c r="BW1245" s="1" t="s">
        <v>49</v>
      </c>
      <c r="BX1245" s="1" t="s">
        <v>42</v>
      </c>
      <c r="BY1245" s="1" t="s">
        <v>15599</v>
      </c>
      <c r="BZ1245">
        <v>459</v>
      </c>
      <c r="CA1245" s="1">
        <f>IF(Minor_Project_Details_Raw_Data[[#This Row],[Section In Use]]="WP",Minor_Project_Details_Raw_Data[[#This Row],[Program Code]],Minor_Project_Details_Raw_Data[[#This Row],[Program Code.1]])</f>
        <v>201.15100000000001</v>
      </c>
      <c r="CB1245" s="1">
        <f>IF(Minor_Project_Details_Raw_Data[[#This Row],[Section In Use]]="WP",Minor_Project_Details_Raw_Data[[#This Row],[Construction Capital ($K)]],Minor_Project_Details_Raw_Data[[#This Row],[Total Capital Project Cost ($K)]])</f>
        <v>319</v>
      </c>
      <c r="CC1245" s="1" t="str">
        <f>CONCATENATE(Minor_Project_Details_Raw_Data[[#This Row],[District]],"_",Minor_Project_Details_Raw_Data[[#This Row],[EA]])</f>
        <v>'10_1N700</v>
      </c>
      <c r="CD1245" s="1" t="str">
        <f>IF(ISNA(VLOOKUP(Minor_Project_Details_Raw_Data[[#This Row],[Project ID]],'FY2021_Minor Approved list'!A:A,1,FALSE)),"No","Yes")</f>
        <v>No</v>
      </c>
      <c r="CE1245" s="1" t="str">
        <f>IF(ISNA(VLOOKUP(Minor_Project_Details_Raw_Data[[#This Row],[Project ID]], 'FY2022_Minor Approved list '!A:A,1,FALSE)),"No","Yes")</f>
        <v>No</v>
      </c>
      <c r="CF1245" s="1" t="str">
        <f>IF(Minor_Project_Details_Raw_Data[[#This Row],[In the 2022 Approved List? ]]="No","Not in the 2022 Approved list",IFERROR(IF(RIGHT(Minor_Project_Details_Raw_Data[[#This Row],[FY.2]],2)*1=22,"Yes","No"),"No"))</f>
        <v>Not in the 2022 Approved list</v>
      </c>
      <c r="CG124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4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4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4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4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45" s="1" t="str">
        <f>IF(Minor_Project_Details_Raw_Data[[#This Row],[FY.2]]="", "Please Identify FY", IF(RIGHT(Minor_Project_Details_Raw_Data[[#This Row],[FY.2]],2)*1&lt;22, IF(Minor_Project_Details_Raw_Data[[#This Row],[Was Project Close-out?]]="Yes","OK", "Please work with HQ Minor Program to Close-out Project"),"OK"))</f>
        <v>OK</v>
      </c>
      <c r="CO12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45" s="41" t="str">
        <f>IF(AND(Minor_Project_Details_Raw_Data[[#This Row],[Has performance in Allocation Band?]]="Yes", Minor_Project_Details_Raw_Data[[#This Row],[FY.1]]&lt;&gt;"",Minor_Project_Details_Raw_Data[[#This Row],[Total Capital Project Cost ($K)]]&lt;&gt;0),"Yes","No")</f>
        <v>No</v>
      </c>
      <c r="CR124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4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4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4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4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45" s="41" t="str">
        <f>IF(Minor_Project_Details_Raw_Data[[#This Row],[Prog Approval Date]]&gt;0,"Yes","No")</f>
        <v>No</v>
      </c>
      <c r="CX1245" s="41" t="str">
        <f>IF(Minor_Project_Details_Raw_Data[[#This Row],[Prog Appr Date]]&gt;0,"Yes","No")</f>
        <v>No</v>
      </c>
      <c r="CY1245" s="41" t="str">
        <f>IF(ISNA(VLOOKUP(Minor_Project_Details_Raw_Data[[#This Row],[ID]],'Performance pivot'!A:A,1,FALSE)),"No","Yes")</f>
        <v>No</v>
      </c>
      <c r="CZ1245" s="41" t="str">
        <f>IF(ISNA(VLOOKUP(Minor_Project_Details_Raw_Data[[#This Row],[ID]],'Performance pivot'!D:D,1,FALSE)),"No","Yes")</f>
        <v>Yes</v>
      </c>
      <c r="DA124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4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45" s="41" t="str">
        <f>IF(Minor_Project_Details_Raw_Data[[#This Row],[Section In Use]]="ALN","Yes","No")</f>
        <v>No</v>
      </c>
      <c r="DD1245" s="41"/>
      <c r="DE1245" s="41"/>
      <c r="DF124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45" s="133" t="str">
        <f>IF(OR(Minor_Project_Details_Raw_Data[[#This Row],[Has performance in Allocation Band?]]="Yes",Minor_Project_Details_Raw_Data[[#This Row],[Has performance in the Workplan Band?]]="Yes"),"Yes","No")</f>
        <v>Yes</v>
      </c>
      <c r="DH1245" s="41" t="str">
        <f>IF(LEFT(Minor_Project_Details_Raw_Data[[#This Row],[Action]],2)="HQ","HQ","District")</f>
        <v>HQ</v>
      </c>
      <c r="DI1245" s="124">
        <f t="shared" ca="1" si="19"/>
        <v>44554</v>
      </c>
    </row>
    <row r="1246" spans="1:113" x14ac:dyDescent="0.25">
      <c r="A1246" s="1" t="s">
        <v>52</v>
      </c>
      <c r="B1246" s="1" t="s">
        <v>22799</v>
      </c>
      <c r="C1246" s="1" t="s">
        <v>15128</v>
      </c>
      <c r="D1246">
        <v>1022000089</v>
      </c>
      <c r="E1246" s="1" t="s">
        <v>22800</v>
      </c>
      <c r="F1246" s="1" t="s">
        <v>15618</v>
      </c>
      <c r="G1246" s="1" t="s">
        <v>4575</v>
      </c>
      <c r="H1246" s="1" t="s">
        <v>15603</v>
      </c>
      <c r="I1246" s="1" t="s">
        <v>22801</v>
      </c>
      <c r="J1246" s="1" t="s">
        <v>691</v>
      </c>
      <c r="K1246" s="1" t="s">
        <v>529</v>
      </c>
      <c r="L1246">
        <v>201.13</v>
      </c>
      <c r="M1246" s="1" t="s">
        <v>503</v>
      </c>
      <c r="N1246" s="1" t="s">
        <v>49</v>
      </c>
      <c r="O1246" s="1" t="s">
        <v>49</v>
      </c>
      <c r="P1246" s="2"/>
      <c r="Q1246" s="1" t="s">
        <v>15599</v>
      </c>
      <c r="R1246">
        <v>1</v>
      </c>
      <c r="S1246">
        <v>30</v>
      </c>
      <c r="T1246">
        <v>0</v>
      </c>
      <c r="U1246">
        <v>126</v>
      </c>
      <c r="V1246">
        <v>157</v>
      </c>
      <c r="W1246" s="2"/>
      <c r="X1246" s="1" t="s">
        <v>49</v>
      </c>
      <c r="Y1246" s="1" t="s">
        <v>22802</v>
      </c>
      <c r="Z1246" s="1" t="s">
        <v>49</v>
      </c>
      <c r="AB1246" s="1" t="s">
        <v>49</v>
      </c>
      <c r="AC1246" s="1" t="s">
        <v>49</v>
      </c>
      <c r="AD1246" s="1" t="s">
        <v>49</v>
      </c>
      <c r="AF1246" s="1" t="s">
        <v>49</v>
      </c>
      <c r="AG1246" s="1" t="s">
        <v>49</v>
      </c>
      <c r="AI1246" s="1" t="s">
        <v>49</v>
      </c>
      <c r="AJ1246" s="1" t="s">
        <v>49</v>
      </c>
      <c r="AK1246" s="1" t="s">
        <v>49</v>
      </c>
      <c r="AL1246" s="2"/>
      <c r="AM1246" s="1" t="s">
        <v>49</v>
      </c>
      <c r="AN1246" s="2"/>
      <c r="AO1246">
        <v>0</v>
      </c>
      <c r="AS1246" s="2"/>
      <c r="AT1246" s="1" t="s">
        <v>49</v>
      </c>
      <c r="AU1246" s="2"/>
      <c r="AV1246" s="1" t="s">
        <v>49</v>
      </c>
      <c r="AW1246" s="1" t="s">
        <v>49</v>
      </c>
      <c r="AX1246" s="1" t="s">
        <v>49</v>
      </c>
      <c r="AY1246" s="1" t="s">
        <v>49</v>
      </c>
      <c r="AZ1246" s="2"/>
      <c r="BA1246" s="1" t="s">
        <v>49</v>
      </c>
      <c r="BB1246" s="1" t="s">
        <v>49</v>
      </c>
      <c r="BC1246" s="1" t="s">
        <v>49</v>
      </c>
      <c r="BG1246" s="2"/>
      <c r="BH1246" s="1" t="s">
        <v>49</v>
      </c>
      <c r="BI1246" s="2"/>
      <c r="BJ1246" s="1" t="s">
        <v>49</v>
      </c>
      <c r="BK1246" s="1" t="s">
        <v>49</v>
      </c>
      <c r="BL1246" s="1" t="s">
        <v>49</v>
      </c>
      <c r="BM1246" s="1" t="s">
        <v>49</v>
      </c>
      <c r="BN1246" s="1" t="s">
        <v>49</v>
      </c>
      <c r="BO1246" s="1" t="s">
        <v>49</v>
      </c>
      <c r="BP1246" s="1" t="s">
        <v>49</v>
      </c>
      <c r="BQ1246" s="1" t="s">
        <v>49</v>
      </c>
      <c r="BR1246" s="1" t="s">
        <v>49</v>
      </c>
      <c r="BS1246" s="1" t="s">
        <v>49</v>
      </c>
      <c r="BU1246" s="1" t="s">
        <v>49</v>
      </c>
      <c r="BV1246" s="2">
        <v>44532</v>
      </c>
      <c r="BW1246" s="1" t="s">
        <v>4839</v>
      </c>
      <c r="BX1246" s="1" t="s">
        <v>42</v>
      </c>
      <c r="BY1246" s="1" t="s">
        <v>15599</v>
      </c>
      <c r="BZ1246">
        <v>157</v>
      </c>
      <c r="CA1246" s="1">
        <f>IF(Minor_Project_Details_Raw_Data[[#This Row],[Section In Use]]="WP",Minor_Project_Details_Raw_Data[[#This Row],[Program Code]],Minor_Project_Details_Raw_Data[[#This Row],[Program Code.1]])</f>
        <v>201.13</v>
      </c>
      <c r="CB1246" s="1">
        <f>IF(Minor_Project_Details_Raw_Data[[#This Row],[Section In Use]]="WP",Minor_Project_Details_Raw_Data[[#This Row],[Construction Capital ($K)]],Minor_Project_Details_Raw_Data[[#This Row],[Total Capital Project Cost ($K)]])</f>
        <v>126</v>
      </c>
      <c r="CC1246" s="1" t="str">
        <f>CONCATENATE(Minor_Project_Details_Raw_Data[[#This Row],[District]],"_",Minor_Project_Details_Raw_Data[[#This Row],[EA]])</f>
        <v>'10_1P230</v>
      </c>
      <c r="CD1246" s="1" t="str">
        <f>IF(ISNA(VLOOKUP(Minor_Project_Details_Raw_Data[[#This Row],[Project ID]],'FY2021_Minor Approved list'!A:A,1,FALSE)),"No","Yes")</f>
        <v>No</v>
      </c>
      <c r="CE1246" s="1" t="str">
        <f>IF(ISNA(VLOOKUP(Minor_Project_Details_Raw_Data[[#This Row],[Project ID]], 'FY2022_Minor Approved list '!A:A,1,FALSE)),"No","Yes")</f>
        <v>No</v>
      </c>
      <c r="CF1246" s="1" t="str">
        <f>IF(Minor_Project_Details_Raw_Data[[#This Row],[In the 2022 Approved List? ]]="No","Not in the 2022 Approved list",IFERROR(IF(RIGHT(Minor_Project_Details_Raw_Data[[#This Row],[FY.2]],2)*1=22,"Yes","No"),"No"))</f>
        <v>Not in the 2022 Approved list</v>
      </c>
      <c r="CG124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4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4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4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4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46" s="1" t="str">
        <f>IF(Minor_Project_Details_Raw_Data[[#This Row],[FY.2]]="", "Please Identify FY", IF(RIGHT(Minor_Project_Details_Raw_Data[[#This Row],[FY.2]],2)*1&lt;22, IF(Minor_Project_Details_Raw_Data[[#This Row],[Was Project Close-out?]]="Yes","OK", "Please work with HQ Minor Program to Close-out Project"),"OK"))</f>
        <v>OK</v>
      </c>
      <c r="CO12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46" s="41" t="str">
        <f>IF(AND(Minor_Project_Details_Raw_Data[[#This Row],[Has performance in Allocation Band?]]="Yes", Minor_Project_Details_Raw_Data[[#This Row],[FY.1]]&lt;&gt;"",Minor_Project_Details_Raw_Data[[#This Row],[Total Capital Project Cost ($K)]]&lt;&gt;0),"Yes","No")</f>
        <v>No</v>
      </c>
      <c r="CR124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4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4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4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4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46" s="41" t="str">
        <f>IF(Minor_Project_Details_Raw_Data[[#This Row],[Prog Approval Date]]&gt;0,"Yes","No")</f>
        <v>No</v>
      </c>
      <c r="CX1246" s="41" t="str">
        <f>IF(Minor_Project_Details_Raw_Data[[#This Row],[Prog Appr Date]]&gt;0,"Yes","No")</f>
        <v>No</v>
      </c>
      <c r="CY1246" s="41" t="str">
        <f>IF(ISNA(VLOOKUP(Minor_Project_Details_Raw_Data[[#This Row],[ID]],'Performance pivot'!A:A,1,FALSE)),"No","Yes")</f>
        <v>No</v>
      </c>
      <c r="CZ1246" s="41" t="str">
        <f>IF(ISNA(VLOOKUP(Minor_Project_Details_Raw_Data[[#This Row],[ID]],'Performance pivot'!D:D,1,FALSE)),"No","Yes")</f>
        <v>Yes</v>
      </c>
      <c r="DA124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4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46" s="41" t="str">
        <f>IF(Minor_Project_Details_Raw_Data[[#This Row],[Section In Use]]="ALN","Yes","No")</f>
        <v>No</v>
      </c>
      <c r="DD1246" s="41"/>
      <c r="DE1246" s="41"/>
      <c r="DF124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46" s="133" t="str">
        <f>IF(OR(Minor_Project_Details_Raw_Data[[#This Row],[Has performance in Allocation Band?]]="Yes",Minor_Project_Details_Raw_Data[[#This Row],[Has performance in the Workplan Band?]]="Yes"),"Yes","No")</f>
        <v>Yes</v>
      </c>
      <c r="DH1246" s="41" t="str">
        <f>IF(LEFT(Minor_Project_Details_Raw_Data[[#This Row],[Action]],2)="HQ","HQ","District")</f>
        <v>HQ</v>
      </c>
      <c r="DI1246" s="124">
        <f t="shared" ca="1" si="19"/>
        <v>44554</v>
      </c>
    </row>
    <row r="1247" spans="1:113" x14ac:dyDescent="0.25">
      <c r="A1247" s="1" t="s">
        <v>52</v>
      </c>
      <c r="B1247" s="1" t="s">
        <v>22803</v>
      </c>
      <c r="C1247" s="1" t="s">
        <v>15128</v>
      </c>
      <c r="D1247">
        <v>1022000100</v>
      </c>
      <c r="E1247" s="1" t="s">
        <v>22804</v>
      </c>
      <c r="F1247" s="1" t="s">
        <v>15618</v>
      </c>
      <c r="G1247" s="1" t="s">
        <v>4522</v>
      </c>
      <c r="H1247" s="1" t="s">
        <v>15577</v>
      </c>
      <c r="I1247" s="1" t="s">
        <v>22805</v>
      </c>
      <c r="J1247" s="1" t="s">
        <v>22805</v>
      </c>
      <c r="K1247" s="1" t="s">
        <v>529</v>
      </c>
      <c r="L1247">
        <v>201.13</v>
      </c>
      <c r="M1247" s="1" t="s">
        <v>503</v>
      </c>
      <c r="N1247" s="1" t="s">
        <v>49</v>
      </c>
      <c r="O1247" s="1" t="s">
        <v>49</v>
      </c>
      <c r="P1247" s="2"/>
      <c r="Q1247" s="1" t="s">
        <v>15599</v>
      </c>
      <c r="R1247">
        <v>1</v>
      </c>
      <c r="S1247">
        <v>30</v>
      </c>
      <c r="T1247">
        <v>0</v>
      </c>
      <c r="U1247">
        <v>134</v>
      </c>
      <c r="V1247">
        <v>165</v>
      </c>
      <c r="W1247" s="2"/>
      <c r="X1247" s="1" t="s">
        <v>49</v>
      </c>
      <c r="Y1247" s="1" t="s">
        <v>22806</v>
      </c>
      <c r="Z1247" s="1" t="s">
        <v>49</v>
      </c>
      <c r="AB1247" s="1" t="s">
        <v>49</v>
      </c>
      <c r="AC1247" s="1" t="s">
        <v>49</v>
      </c>
      <c r="AD1247" s="1" t="s">
        <v>49</v>
      </c>
      <c r="AF1247" s="1" t="s">
        <v>49</v>
      </c>
      <c r="AG1247" s="1" t="s">
        <v>49</v>
      </c>
      <c r="AI1247" s="1" t="s">
        <v>49</v>
      </c>
      <c r="AJ1247" s="1" t="s">
        <v>49</v>
      </c>
      <c r="AK1247" s="1" t="s">
        <v>49</v>
      </c>
      <c r="AL1247" s="2"/>
      <c r="AM1247" s="1" t="s">
        <v>49</v>
      </c>
      <c r="AN1247" s="2"/>
      <c r="AO1247">
        <v>0</v>
      </c>
      <c r="AS1247" s="2"/>
      <c r="AT1247" s="1" t="s">
        <v>49</v>
      </c>
      <c r="AU1247" s="2"/>
      <c r="AV1247" s="1" t="s">
        <v>49</v>
      </c>
      <c r="AW1247" s="1" t="s">
        <v>49</v>
      </c>
      <c r="AX1247" s="1" t="s">
        <v>49</v>
      </c>
      <c r="AY1247" s="1" t="s">
        <v>49</v>
      </c>
      <c r="AZ1247" s="2"/>
      <c r="BA1247" s="1" t="s">
        <v>49</v>
      </c>
      <c r="BB1247" s="1" t="s">
        <v>49</v>
      </c>
      <c r="BC1247" s="1" t="s">
        <v>49</v>
      </c>
      <c r="BG1247" s="2"/>
      <c r="BH1247" s="1" t="s">
        <v>49</v>
      </c>
      <c r="BI1247" s="2"/>
      <c r="BJ1247" s="1" t="s">
        <v>49</v>
      </c>
      <c r="BK1247" s="1" t="s">
        <v>49</v>
      </c>
      <c r="BL1247" s="1" t="s">
        <v>49</v>
      </c>
      <c r="BM1247" s="1" t="s">
        <v>49</v>
      </c>
      <c r="BN1247" s="1" t="s">
        <v>49</v>
      </c>
      <c r="BO1247" s="1" t="s">
        <v>49</v>
      </c>
      <c r="BP1247" s="1" t="s">
        <v>49</v>
      </c>
      <c r="BQ1247" s="1" t="s">
        <v>49</v>
      </c>
      <c r="BR1247" s="1" t="s">
        <v>49</v>
      </c>
      <c r="BS1247" s="1" t="s">
        <v>49</v>
      </c>
      <c r="BU1247" s="1" t="s">
        <v>49</v>
      </c>
      <c r="BV1247" s="2"/>
      <c r="BW1247" s="1" t="s">
        <v>49</v>
      </c>
      <c r="BX1247" s="1" t="s">
        <v>42</v>
      </c>
      <c r="BY1247" s="1" t="s">
        <v>15599</v>
      </c>
      <c r="BZ1247">
        <v>165</v>
      </c>
      <c r="CA1247" s="1">
        <f>IF(Minor_Project_Details_Raw_Data[[#This Row],[Section In Use]]="WP",Minor_Project_Details_Raw_Data[[#This Row],[Program Code]],Minor_Project_Details_Raw_Data[[#This Row],[Program Code.1]])</f>
        <v>201.13</v>
      </c>
      <c r="CB1247" s="1">
        <f>IF(Minor_Project_Details_Raw_Data[[#This Row],[Section In Use]]="WP",Minor_Project_Details_Raw_Data[[#This Row],[Construction Capital ($K)]],Minor_Project_Details_Raw_Data[[#This Row],[Total Capital Project Cost ($K)]])</f>
        <v>134</v>
      </c>
      <c r="CC1247" s="1" t="str">
        <f>CONCATENATE(Minor_Project_Details_Raw_Data[[#This Row],[District]],"_",Minor_Project_Details_Raw_Data[[#This Row],[EA]])</f>
        <v>'10_1P290</v>
      </c>
      <c r="CD1247" s="1" t="str">
        <f>IF(ISNA(VLOOKUP(Minor_Project_Details_Raw_Data[[#This Row],[Project ID]],'FY2021_Minor Approved list'!A:A,1,FALSE)),"No","Yes")</f>
        <v>No</v>
      </c>
      <c r="CE1247" s="1" t="str">
        <f>IF(ISNA(VLOOKUP(Minor_Project_Details_Raw_Data[[#This Row],[Project ID]], 'FY2022_Minor Approved list '!A:A,1,FALSE)),"No","Yes")</f>
        <v>No</v>
      </c>
      <c r="CF1247" s="1" t="str">
        <f>IF(Minor_Project_Details_Raw_Data[[#This Row],[In the 2022 Approved List? ]]="No","Not in the 2022 Approved list",IFERROR(IF(RIGHT(Minor_Project_Details_Raw_Data[[#This Row],[FY.2]],2)*1=22,"Yes","No"),"No"))</f>
        <v>Not in the 2022 Approved list</v>
      </c>
      <c r="CG124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4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24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4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24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47" s="1" t="str">
        <f>IF(Minor_Project_Details_Raw_Data[[#This Row],[FY.2]]="", "Please Identify FY", IF(RIGHT(Minor_Project_Details_Raw_Data[[#This Row],[FY.2]],2)*1&lt;22, IF(Minor_Project_Details_Raw_Data[[#This Row],[Was Project Close-out?]]="Yes","OK", "Please work with HQ Minor Program to Close-out Project"),"OK"))</f>
        <v>OK</v>
      </c>
      <c r="CO12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47" s="41" t="str">
        <f>IF(AND(Minor_Project_Details_Raw_Data[[#This Row],[Has performance in Allocation Band?]]="Yes", Minor_Project_Details_Raw_Data[[#This Row],[FY.1]]&lt;&gt;"",Minor_Project_Details_Raw_Data[[#This Row],[Total Capital Project Cost ($K)]]&lt;&gt;0),"Yes","No")</f>
        <v>No</v>
      </c>
      <c r="CR124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4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4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4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4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47" s="41" t="str">
        <f>IF(Minor_Project_Details_Raw_Data[[#This Row],[Prog Approval Date]]&gt;0,"Yes","No")</f>
        <v>No</v>
      </c>
      <c r="CX1247" s="41" t="str">
        <f>IF(Minor_Project_Details_Raw_Data[[#This Row],[Prog Appr Date]]&gt;0,"Yes","No")</f>
        <v>No</v>
      </c>
      <c r="CY1247" s="41" t="str">
        <f>IF(ISNA(VLOOKUP(Minor_Project_Details_Raw_Data[[#This Row],[ID]],'Performance pivot'!A:A,1,FALSE)),"No","Yes")</f>
        <v>No</v>
      </c>
      <c r="CZ1247" s="41" t="str">
        <f>IF(ISNA(VLOOKUP(Minor_Project_Details_Raw_Data[[#This Row],[ID]],'Performance pivot'!D:D,1,FALSE)),"No","Yes")</f>
        <v>No</v>
      </c>
      <c r="DA124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4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47" s="41" t="str">
        <f>IF(Minor_Project_Details_Raw_Data[[#This Row],[Section In Use]]="ALN","Yes","No")</f>
        <v>No</v>
      </c>
      <c r="DD1247" s="41"/>
      <c r="DE1247" s="41"/>
      <c r="DF124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247" s="133" t="str">
        <f>IF(OR(Minor_Project_Details_Raw_Data[[#This Row],[Has performance in Allocation Band?]]="Yes",Minor_Project_Details_Raw_Data[[#This Row],[Has performance in the Workplan Band?]]="Yes"),"Yes","No")</f>
        <v>No</v>
      </c>
      <c r="DH1247" s="41" t="str">
        <f>IF(LEFT(Minor_Project_Details_Raw_Data[[#This Row],[Action]],2)="HQ","HQ","District")</f>
        <v>District</v>
      </c>
      <c r="DI1247" s="124">
        <f t="shared" ca="1" si="19"/>
        <v>44554</v>
      </c>
    </row>
    <row r="1248" spans="1:113" x14ac:dyDescent="0.25">
      <c r="A1248" s="1" t="s">
        <v>52</v>
      </c>
      <c r="B1248" s="1" t="s">
        <v>22868</v>
      </c>
      <c r="C1248" s="1" t="s">
        <v>15128</v>
      </c>
      <c r="D1248">
        <v>221000152</v>
      </c>
      <c r="E1248" s="1" t="s">
        <v>22889</v>
      </c>
      <c r="F1248" s="1" t="s">
        <v>15571</v>
      </c>
      <c r="G1248" s="1" t="s">
        <v>1098</v>
      </c>
      <c r="H1248" s="1" t="s">
        <v>15578</v>
      </c>
      <c r="I1248" s="1" t="s">
        <v>22870</v>
      </c>
      <c r="J1248" s="1" t="s">
        <v>5863</v>
      </c>
      <c r="K1248" s="1" t="s">
        <v>529</v>
      </c>
      <c r="L1248">
        <v>201.15100000000001</v>
      </c>
      <c r="M1248" s="1" t="s">
        <v>41</v>
      </c>
      <c r="N1248" s="1" t="s">
        <v>49</v>
      </c>
      <c r="O1248" s="1" t="s">
        <v>49</v>
      </c>
      <c r="P1248" s="2"/>
      <c r="Q1248" s="1" t="s">
        <v>15665</v>
      </c>
      <c r="R1248">
        <v>100</v>
      </c>
      <c r="S1248">
        <v>108</v>
      </c>
      <c r="T1248">
        <v>0</v>
      </c>
      <c r="U1248">
        <v>333</v>
      </c>
      <c r="V1248">
        <v>541</v>
      </c>
      <c r="W1248" s="2"/>
      <c r="X1248" s="1" t="s">
        <v>49</v>
      </c>
      <c r="Y1248" s="1" t="s">
        <v>22890</v>
      </c>
      <c r="Z1248" s="1" t="s">
        <v>22891</v>
      </c>
      <c r="AB1248" s="1" t="s">
        <v>49</v>
      </c>
      <c r="AC1248" s="1" t="s">
        <v>49</v>
      </c>
      <c r="AD1248" s="1" t="s">
        <v>49</v>
      </c>
      <c r="AF1248" s="1" t="s">
        <v>49</v>
      </c>
      <c r="AG1248" s="1" t="s">
        <v>49</v>
      </c>
      <c r="AI1248" s="1" t="s">
        <v>49</v>
      </c>
      <c r="AJ1248" s="1" t="s">
        <v>49</v>
      </c>
      <c r="AK1248" s="1" t="s">
        <v>49</v>
      </c>
      <c r="AL1248" s="2"/>
      <c r="AM1248" s="1" t="s">
        <v>49</v>
      </c>
      <c r="AN1248" s="2"/>
      <c r="AS1248" s="2"/>
      <c r="AT1248" s="1" t="s">
        <v>49</v>
      </c>
      <c r="AU1248" s="2"/>
      <c r="AV1248" s="1" t="s">
        <v>49</v>
      </c>
      <c r="AW1248" s="1" t="s">
        <v>49</v>
      </c>
      <c r="AX1248" s="1" t="s">
        <v>49</v>
      </c>
      <c r="AY1248" s="1" t="s">
        <v>49</v>
      </c>
      <c r="AZ1248" s="2"/>
      <c r="BA1248" s="1" t="s">
        <v>49</v>
      </c>
      <c r="BB1248" s="1" t="s">
        <v>49</v>
      </c>
      <c r="BC1248" s="1" t="s">
        <v>49</v>
      </c>
      <c r="BG1248" s="2"/>
      <c r="BH1248" s="1" t="s">
        <v>49</v>
      </c>
      <c r="BI1248" s="2"/>
      <c r="BJ1248" s="1" t="s">
        <v>49</v>
      </c>
      <c r="BK1248" s="1" t="s">
        <v>49</v>
      </c>
      <c r="BL1248" s="1" t="s">
        <v>49</v>
      </c>
      <c r="BM1248" s="1" t="s">
        <v>49</v>
      </c>
      <c r="BN1248" s="1" t="s">
        <v>49</v>
      </c>
      <c r="BO1248" s="1" t="s">
        <v>49</v>
      </c>
      <c r="BP1248" s="1" t="s">
        <v>49</v>
      </c>
      <c r="BQ1248" s="1" t="s">
        <v>49</v>
      </c>
      <c r="BR1248" s="1" t="s">
        <v>49</v>
      </c>
      <c r="BS1248" s="1" t="s">
        <v>49</v>
      </c>
      <c r="BU1248" s="1" t="s">
        <v>49</v>
      </c>
      <c r="BV1248" s="2">
        <v>44536</v>
      </c>
      <c r="BW1248" s="1" t="s">
        <v>1152</v>
      </c>
      <c r="BX1248" s="1" t="s">
        <v>42</v>
      </c>
      <c r="BY1248" s="1" t="s">
        <v>15665</v>
      </c>
      <c r="BZ1248">
        <v>541</v>
      </c>
      <c r="CA1248" s="1">
        <f>IF(Minor_Project_Details_Raw_Data[[#This Row],[Section In Use]]="WP",Minor_Project_Details_Raw_Data[[#This Row],[Program Code]],Minor_Project_Details_Raw_Data[[#This Row],[Program Code.1]])</f>
        <v>201.15100000000001</v>
      </c>
      <c r="CB1248" s="1">
        <f>IF(Minor_Project_Details_Raw_Data[[#This Row],[Section In Use]]="WP",Minor_Project_Details_Raw_Data[[#This Row],[Construction Capital ($K)]],Minor_Project_Details_Raw_Data[[#This Row],[Total Capital Project Cost ($K)]])</f>
        <v>333</v>
      </c>
      <c r="CC1248" s="1" t="str">
        <f>CONCATENATE(Minor_Project_Details_Raw_Data[[#This Row],[District]],"_",Minor_Project_Details_Raw_Data[[#This Row],[EA]])</f>
        <v>'02_2J950</v>
      </c>
      <c r="CD1248" s="1" t="str">
        <f>IF(ISNA(VLOOKUP(Minor_Project_Details_Raw_Data[[#This Row],[Project ID]],'FY2021_Minor Approved list'!A:A,1,FALSE)),"No","Yes")</f>
        <v>No</v>
      </c>
      <c r="CE1248" s="1" t="str">
        <f>IF(ISNA(VLOOKUP(Minor_Project_Details_Raw_Data[[#This Row],[Project ID]], 'FY2022_Minor Approved list '!A:A,1,FALSE)),"No","Yes")</f>
        <v>No</v>
      </c>
      <c r="CF1248" s="1" t="str">
        <f>IF(Minor_Project_Details_Raw_Data[[#This Row],[In the 2022 Approved List? ]]="No","Not in the 2022 Approved list",IFERROR(IF(RIGHT(Minor_Project_Details_Raw_Data[[#This Row],[FY.2]],2)*1=22,"Yes","No"),"No"))</f>
        <v>Not in the 2022 Approved list</v>
      </c>
      <c r="CG124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4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4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4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4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48" s="1" t="str">
        <f>IF(Minor_Project_Details_Raw_Data[[#This Row],[FY.2]]="", "Please Identify FY", IF(RIGHT(Minor_Project_Details_Raw_Data[[#This Row],[FY.2]],2)*1&lt;22, IF(Minor_Project_Details_Raw_Data[[#This Row],[Was Project Close-out?]]="Yes","OK", "Please work with HQ Minor Program to Close-out Project"),"OK"))</f>
        <v>OK</v>
      </c>
      <c r="CO12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2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48" s="41" t="str">
        <f>IF(AND(Minor_Project_Details_Raw_Data[[#This Row],[Has performance in Allocation Band?]]="Yes", Minor_Project_Details_Raw_Data[[#This Row],[FY.1]]&lt;&gt;"",Minor_Project_Details_Raw_Data[[#This Row],[Total Capital Project Cost ($K)]]&lt;&gt;0),"Yes","No")</f>
        <v>No</v>
      </c>
      <c r="CR124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4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4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4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4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48" s="41" t="str">
        <f>IF(Minor_Project_Details_Raw_Data[[#This Row],[Prog Approval Date]]&gt;0,"Yes","No")</f>
        <v>No</v>
      </c>
      <c r="CX1248" s="41" t="str">
        <f>IF(Minor_Project_Details_Raw_Data[[#This Row],[Prog Appr Date]]&gt;0,"Yes","No")</f>
        <v>No</v>
      </c>
      <c r="CY1248" s="41" t="str">
        <f>IF(ISNA(VLOOKUP(Minor_Project_Details_Raw_Data[[#This Row],[ID]],'Performance pivot'!A:A,1,FALSE)),"No","Yes")</f>
        <v>No</v>
      </c>
      <c r="CZ1248" s="41" t="str">
        <f>IF(ISNA(VLOOKUP(Minor_Project_Details_Raw_Data[[#This Row],[ID]],'Performance pivot'!D:D,1,FALSE)),"No","Yes")</f>
        <v>Yes</v>
      </c>
      <c r="DA124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4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48" s="41" t="str">
        <f>IF(Minor_Project_Details_Raw_Data[[#This Row],[Section In Use]]="ALN","Yes","No")</f>
        <v>No</v>
      </c>
      <c r="DD1248" s="41"/>
      <c r="DE1248" s="41"/>
      <c r="DF124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48" s="133" t="str">
        <f>IF(OR(Minor_Project_Details_Raw_Data[[#This Row],[Has performance in Allocation Band?]]="Yes",Minor_Project_Details_Raw_Data[[#This Row],[Has performance in the Workplan Band?]]="Yes"),"Yes","No")</f>
        <v>Yes</v>
      </c>
      <c r="DH1248" s="41" t="str">
        <f>IF(LEFT(Minor_Project_Details_Raw_Data[[#This Row],[Action]],2)="HQ","HQ","District")</f>
        <v>HQ</v>
      </c>
      <c r="DI1248" s="124">
        <f t="shared" ca="1" si="19"/>
        <v>44554</v>
      </c>
    </row>
    <row r="1249" spans="1:113" x14ac:dyDescent="0.25">
      <c r="A1249" s="1" t="s">
        <v>52</v>
      </c>
      <c r="B1249" s="1" t="s">
        <v>22873</v>
      </c>
      <c r="C1249" s="1" t="s">
        <v>15128</v>
      </c>
      <c r="E1249" s="1" t="s">
        <v>49</v>
      </c>
      <c r="F1249" s="1" t="s">
        <v>15571</v>
      </c>
      <c r="G1249" s="1" t="s">
        <v>1052</v>
      </c>
      <c r="H1249" s="1" t="s">
        <v>15577</v>
      </c>
      <c r="I1249" s="1" t="s">
        <v>22874</v>
      </c>
      <c r="J1249" s="1" t="s">
        <v>22874</v>
      </c>
      <c r="K1249" s="1" t="s">
        <v>529</v>
      </c>
      <c r="L1249">
        <v>201.24</v>
      </c>
      <c r="M1249" s="1" t="s">
        <v>1343</v>
      </c>
      <c r="N1249" s="1" t="s">
        <v>49</v>
      </c>
      <c r="O1249" s="1" t="s">
        <v>49</v>
      </c>
      <c r="P1249" s="2"/>
      <c r="Q1249" s="1" t="s">
        <v>15665</v>
      </c>
      <c r="R1249">
        <v>66</v>
      </c>
      <c r="S1249">
        <v>40</v>
      </c>
      <c r="T1249">
        <v>10</v>
      </c>
      <c r="U1249">
        <v>330</v>
      </c>
      <c r="V1249">
        <v>446</v>
      </c>
      <c r="W1249" s="2"/>
      <c r="X1249" s="1" t="s">
        <v>49</v>
      </c>
      <c r="Y1249" s="1" t="s">
        <v>49</v>
      </c>
      <c r="Z1249" s="1" t="s">
        <v>22892</v>
      </c>
      <c r="AB1249" s="1" t="s">
        <v>49</v>
      </c>
      <c r="AC1249" s="1" t="s">
        <v>49</v>
      </c>
      <c r="AD1249" s="1" t="s">
        <v>49</v>
      </c>
      <c r="AF1249" s="1" t="s">
        <v>49</v>
      </c>
      <c r="AG1249" s="1" t="s">
        <v>49</v>
      </c>
      <c r="AI1249" s="1" t="s">
        <v>49</v>
      </c>
      <c r="AJ1249" s="1" t="s">
        <v>49</v>
      </c>
      <c r="AK1249" s="1" t="s">
        <v>49</v>
      </c>
      <c r="AL1249" s="2"/>
      <c r="AM1249" s="1" t="s">
        <v>49</v>
      </c>
      <c r="AN1249" s="2"/>
      <c r="AS1249" s="2"/>
      <c r="AT1249" s="1" t="s">
        <v>49</v>
      </c>
      <c r="AU1249" s="2"/>
      <c r="AV1249" s="1" t="s">
        <v>49</v>
      </c>
      <c r="AW1249" s="1" t="s">
        <v>49</v>
      </c>
      <c r="AX1249" s="1" t="s">
        <v>49</v>
      </c>
      <c r="AY1249" s="1" t="s">
        <v>49</v>
      </c>
      <c r="AZ1249" s="2"/>
      <c r="BA1249" s="1" t="s">
        <v>49</v>
      </c>
      <c r="BB1249" s="1" t="s">
        <v>49</v>
      </c>
      <c r="BC1249" s="1" t="s">
        <v>49</v>
      </c>
      <c r="BG1249" s="2"/>
      <c r="BH1249" s="1" t="s">
        <v>49</v>
      </c>
      <c r="BI1249" s="2"/>
      <c r="BJ1249" s="1" t="s">
        <v>49</v>
      </c>
      <c r="BK1249" s="1" t="s">
        <v>49</v>
      </c>
      <c r="BL1249" s="1" t="s">
        <v>49</v>
      </c>
      <c r="BM1249" s="1" t="s">
        <v>49</v>
      </c>
      <c r="BN1249" s="1" t="s">
        <v>49</v>
      </c>
      <c r="BO1249" s="1" t="s">
        <v>49</v>
      </c>
      <c r="BP1249" s="1" t="s">
        <v>49</v>
      </c>
      <c r="BQ1249" s="1" t="s">
        <v>49</v>
      </c>
      <c r="BR1249" s="1" t="s">
        <v>49</v>
      </c>
      <c r="BS1249" s="1" t="s">
        <v>49</v>
      </c>
      <c r="BU1249" s="1" t="s">
        <v>49</v>
      </c>
      <c r="BV1249" s="2"/>
      <c r="BW1249" s="1" t="s">
        <v>49</v>
      </c>
      <c r="BX1249" s="1" t="s">
        <v>42</v>
      </c>
      <c r="BY1249" s="1" t="s">
        <v>15665</v>
      </c>
      <c r="BZ1249">
        <v>446</v>
      </c>
      <c r="CA1249" s="1">
        <f>IF(Minor_Project_Details_Raw_Data[[#This Row],[Section In Use]]="WP",Minor_Project_Details_Raw_Data[[#This Row],[Program Code]],Minor_Project_Details_Raw_Data[[#This Row],[Program Code.1]])</f>
        <v>201.24</v>
      </c>
      <c r="CB1249" s="1">
        <f>IF(Minor_Project_Details_Raw_Data[[#This Row],[Section In Use]]="WP",Minor_Project_Details_Raw_Data[[#This Row],[Construction Capital ($K)]],Minor_Project_Details_Raw_Data[[#This Row],[Total Capital Project Cost ($K)]])</f>
        <v>330</v>
      </c>
      <c r="CC1249" s="1" t="str">
        <f>CONCATENATE(Minor_Project_Details_Raw_Data[[#This Row],[District]],"_",Minor_Project_Details_Raw_Data[[#This Row],[EA]])</f>
        <v>'02_</v>
      </c>
      <c r="CD1249" s="1" t="str">
        <f>IF(ISNA(VLOOKUP(Minor_Project_Details_Raw_Data[[#This Row],[Project ID]],'FY2021_Minor Approved list'!A:A,1,FALSE)),"No","Yes")</f>
        <v>No</v>
      </c>
      <c r="CE1249" s="1" t="str">
        <f>IF(ISNA(VLOOKUP(Minor_Project_Details_Raw_Data[[#This Row],[Project ID]], 'FY2022_Minor Approved list '!A:A,1,FALSE)),"No","Yes")</f>
        <v>No</v>
      </c>
      <c r="CF1249" s="1" t="str">
        <f>IF(Minor_Project_Details_Raw_Data[[#This Row],[In the 2022 Approved List? ]]="No","Not in the 2022 Approved list",IFERROR(IF(RIGHT(Minor_Project_Details_Raw_Data[[#This Row],[FY.2]],2)*1=22,"Yes","No"),"No"))</f>
        <v>Not in the 2022 Approved list</v>
      </c>
      <c r="CG124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4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4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4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4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49" s="1" t="str">
        <f>IF(Minor_Project_Details_Raw_Data[[#This Row],[FY.2]]="", "Please Identify FY", IF(RIGHT(Minor_Project_Details_Raw_Data[[#This Row],[FY.2]],2)*1&lt;22, IF(Minor_Project_Details_Raw_Data[[#This Row],[Was Project Close-out?]]="Yes","OK", "Please work with HQ Minor Program to Close-out Project"),"OK"))</f>
        <v>OK</v>
      </c>
      <c r="CO12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2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49" s="41" t="str">
        <f>IF(AND(Minor_Project_Details_Raw_Data[[#This Row],[Has performance in Allocation Band?]]="Yes", Minor_Project_Details_Raw_Data[[#This Row],[FY.1]]&lt;&gt;"",Minor_Project_Details_Raw_Data[[#This Row],[Total Capital Project Cost ($K)]]&lt;&gt;0),"Yes","No")</f>
        <v>No</v>
      </c>
      <c r="CR124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4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4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4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4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49" s="41" t="str">
        <f>IF(Minor_Project_Details_Raw_Data[[#This Row],[Prog Approval Date]]&gt;0,"Yes","No")</f>
        <v>No</v>
      </c>
      <c r="CX1249" s="41" t="str">
        <f>IF(Minor_Project_Details_Raw_Data[[#This Row],[Prog Appr Date]]&gt;0,"Yes","No")</f>
        <v>No</v>
      </c>
      <c r="CY1249" s="41" t="str">
        <f>IF(ISNA(VLOOKUP(Minor_Project_Details_Raw_Data[[#This Row],[ID]],'Performance pivot'!A:A,1,FALSE)),"No","Yes")</f>
        <v>No</v>
      </c>
      <c r="CZ1249" s="41" t="str">
        <f>IF(ISNA(VLOOKUP(Minor_Project_Details_Raw_Data[[#This Row],[ID]],'Performance pivot'!D:D,1,FALSE)),"No","Yes")</f>
        <v>Yes</v>
      </c>
      <c r="DA124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4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49" s="41" t="str">
        <f>IF(Minor_Project_Details_Raw_Data[[#This Row],[Section In Use]]="ALN","Yes","No")</f>
        <v>No</v>
      </c>
      <c r="DD1249" s="41"/>
      <c r="DE1249" s="41"/>
      <c r="DF124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49" s="133" t="str">
        <f>IF(OR(Minor_Project_Details_Raw_Data[[#This Row],[Has performance in Allocation Band?]]="Yes",Minor_Project_Details_Raw_Data[[#This Row],[Has performance in the Workplan Band?]]="Yes"),"Yes","No")</f>
        <v>Yes</v>
      </c>
      <c r="DH1249" s="41" t="str">
        <f>IF(LEFT(Minor_Project_Details_Raw_Data[[#This Row],[Action]],2)="HQ","HQ","District")</f>
        <v>HQ</v>
      </c>
      <c r="DI1249" s="124">
        <f t="shared" ca="1" si="19"/>
        <v>44554</v>
      </c>
    </row>
  </sheetData>
  <phoneticPr fontId="9" type="noConversion"/>
  <pageMargins left="0.7" right="0.7" top="0.75" bottom="0.75" header="0.3" footer="0.3"/>
  <pageSetup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FCF65-0A19-4FFD-9557-2939CC0DE234}">
  <sheetPr>
    <tabColor rgb="FFFF0000"/>
  </sheetPr>
  <dimension ref="A1:AH15000"/>
  <sheetViews>
    <sheetView workbookViewId="0">
      <selection activeCell="E4" sqref="E4"/>
    </sheetView>
  </sheetViews>
  <sheetFormatPr defaultRowHeight="15" x14ac:dyDescent="0.25"/>
  <cols>
    <col min="1" max="1" width="9.5703125" bestFit="1" customWidth="1"/>
    <col min="2" max="2" width="10" bestFit="1" customWidth="1"/>
    <col min="3" max="3" width="8.140625" bestFit="1" customWidth="1"/>
    <col min="4" max="4" width="11.42578125" bestFit="1" customWidth="1"/>
    <col min="5" max="5" width="9.85546875" bestFit="1" customWidth="1"/>
    <col min="6" max="6" width="15.85546875" bestFit="1" customWidth="1"/>
    <col min="7" max="7" width="36.7109375" bestFit="1" customWidth="1"/>
    <col min="8" max="8" width="14.7109375" bestFit="1" customWidth="1"/>
    <col min="9" max="9" width="42.140625" bestFit="1" customWidth="1"/>
    <col min="10" max="10" width="20.5703125" bestFit="1" customWidth="1"/>
    <col min="11" max="11" width="34.5703125" bestFit="1" customWidth="1"/>
    <col min="12" max="12" width="27.85546875" bestFit="1" customWidth="1"/>
    <col min="13" max="13" width="11.85546875" bestFit="1" customWidth="1"/>
    <col min="14" max="14" width="10.28515625" bestFit="1" customWidth="1"/>
    <col min="15" max="15" width="11.140625" bestFit="1" customWidth="1"/>
    <col min="16" max="16" width="11.42578125" bestFit="1" customWidth="1"/>
    <col min="17" max="17" width="12.42578125" bestFit="1" customWidth="1"/>
    <col min="18" max="18" width="7.42578125" bestFit="1" customWidth="1"/>
    <col min="19" max="19" width="17.7109375" bestFit="1" customWidth="1"/>
    <col min="20" max="20" width="11.140625" bestFit="1" customWidth="1"/>
    <col min="21" max="21" width="12" bestFit="1" customWidth="1"/>
    <col min="22" max="22" width="12.28515625" bestFit="1" customWidth="1"/>
    <col min="23" max="23" width="10.7109375" bestFit="1" customWidth="1"/>
    <col min="24" max="24" width="12.42578125" bestFit="1" customWidth="1"/>
    <col min="25" max="25" width="8.7109375" bestFit="1" customWidth="1"/>
    <col min="26" max="26" width="13.140625" style="126" bestFit="1" customWidth="1"/>
    <col min="27" max="28" width="12" style="126" bestFit="1" customWidth="1"/>
    <col min="29" max="29" width="24.28515625" style="156" bestFit="1" customWidth="1"/>
    <col min="30" max="30" width="25.5703125" style="126" customWidth="1"/>
    <col min="31" max="31" width="29.140625" style="126" customWidth="1"/>
    <col min="32" max="32" width="32.140625" style="126" bestFit="1" customWidth="1"/>
    <col min="33" max="33" width="35.5703125" style="126" bestFit="1" customWidth="1"/>
    <col min="34" max="34" width="14.42578125" style="126" customWidth="1"/>
  </cols>
  <sheetData>
    <row r="1" spans="1:34" ht="60" x14ac:dyDescent="0.25">
      <c r="A1" t="s">
        <v>0</v>
      </c>
      <c r="B1" t="s">
        <v>1</v>
      </c>
      <c r="C1" t="s">
        <v>2</v>
      </c>
      <c r="D1" t="s">
        <v>3</v>
      </c>
      <c r="E1" t="s">
        <v>11</v>
      </c>
      <c r="F1" t="s">
        <v>8764</v>
      </c>
      <c r="G1" t="s">
        <v>6093</v>
      </c>
      <c r="H1" t="s">
        <v>8765</v>
      </c>
      <c r="I1" t="s">
        <v>8766</v>
      </c>
      <c r="J1" t="s">
        <v>8767</v>
      </c>
      <c r="K1" t="s">
        <v>8768</v>
      </c>
      <c r="L1" t="s">
        <v>8769</v>
      </c>
      <c r="M1" t="s">
        <v>8770</v>
      </c>
      <c r="N1" t="s">
        <v>8771</v>
      </c>
      <c r="O1" t="s">
        <v>8772</v>
      </c>
      <c r="P1" t="s">
        <v>8773</v>
      </c>
      <c r="Q1" t="s">
        <v>8774</v>
      </c>
      <c r="R1" t="s">
        <v>8775</v>
      </c>
      <c r="S1" t="s">
        <v>8776</v>
      </c>
      <c r="T1" t="s">
        <v>27</v>
      </c>
      <c r="U1" t="s">
        <v>28</v>
      </c>
      <c r="V1" t="s">
        <v>8777</v>
      </c>
      <c r="W1" t="s">
        <v>8778</v>
      </c>
      <c r="X1" t="s">
        <v>8779</v>
      </c>
      <c r="Y1" t="s">
        <v>33</v>
      </c>
      <c r="Z1" s="113" t="s">
        <v>22027</v>
      </c>
      <c r="AA1" s="113" t="s">
        <v>22499</v>
      </c>
      <c r="AB1" s="113" t="s">
        <v>22031</v>
      </c>
      <c r="AC1" s="113" t="s">
        <v>22851</v>
      </c>
      <c r="AD1" s="113" t="s">
        <v>22852</v>
      </c>
      <c r="AE1" s="113" t="s">
        <v>22853</v>
      </c>
      <c r="AF1" s="113" t="s">
        <v>22854</v>
      </c>
      <c r="AG1" s="113" t="s">
        <v>22855</v>
      </c>
      <c r="AH1" s="113" t="s">
        <v>22030</v>
      </c>
    </row>
    <row r="2" spans="1:34" x14ac:dyDescent="0.25">
      <c r="A2">
        <v>5</v>
      </c>
      <c r="B2" s="1" t="s">
        <v>17220</v>
      </c>
      <c r="C2" s="1" t="s">
        <v>8780</v>
      </c>
      <c r="D2" s="1" t="s">
        <v>8781</v>
      </c>
      <c r="E2" s="1" t="s">
        <v>8782</v>
      </c>
      <c r="F2" s="1" t="s">
        <v>8783</v>
      </c>
      <c r="G2" s="1" t="s">
        <v>8784</v>
      </c>
      <c r="H2" s="1" t="s">
        <v>37</v>
      </c>
      <c r="I2" s="1" t="s">
        <v>523</v>
      </c>
      <c r="J2">
        <v>0</v>
      </c>
      <c r="K2" s="1" t="s">
        <v>8785</v>
      </c>
      <c r="L2" s="1" t="s">
        <v>80</v>
      </c>
      <c r="M2">
        <v>0</v>
      </c>
      <c r="N2">
        <v>0</v>
      </c>
      <c r="O2">
        <v>0</v>
      </c>
      <c r="P2">
        <v>0</v>
      </c>
      <c r="Q2">
        <v>0</v>
      </c>
      <c r="R2">
        <v>0</v>
      </c>
      <c r="S2">
        <v>0</v>
      </c>
      <c r="T2">
        <v>0</v>
      </c>
      <c r="U2">
        <v>0</v>
      </c>
      <c r="V2">
        <v>0</v>
      </c>
      <c r="W2" s="1" t="s">
        <v>8786</v>
      </c>
      <c r="X2" s="1" t="s">
        <v>8787</v>
      </c>
      <c r="Y2" s="1" t="s">
        <v>52</v>
      </c>
      <c r="Z2" s="41" t="str">
        <f>IF(ISNA(VLOOKUP(Programming_Summary___3[[#This Row],[ID]],'FY2021_Minor Approved list'!C:C,1,FALSE)),"No","Yes")</f>
        <v>No</v>
      </c>
      <c r="AA2" s="41" t="str">
        <f>IF(ISNA(VLOOKUP(Programming_Summary___3[[#This Row],[ID]],'FY2022_Minor Approved list '!C:C,1,FALSE)),"No","Yes")</f>
        <v>No</v>
      </c>
      <c r="AB2" s="41" t="e">
        <f>IF(VLOOKUP(Programming_Summary___3[[#This Row],[ID]],'Raw data'!B:DJ,75,FALSE)=Programming_Summary___3[[#This Row],[Section]],"Yes","No")</f>
        <v>#N/A</v>
      </c>
      <c r="AC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 s="124">
        <f t="shared" ref="AH2:AH65" ca="1" si="0">TODAY()</f>
        <v>44554</v>
      </c>
    </row>
    <row r="3" spans="1:34" x14ac:dyDescent="0.25">
      <c r="A3">
        <v>5</v>
      </c>
      <c r="B3" s="1" t="s">
        <v>17220</v>
      </c>
      <c r="C3" s="1" t="s">
        <v>8780</v>
      </c>
      <c r="D3" s="1" t="s">
        <v>8781</v>
      </c>
      <c r="E3" s="1" t="s">
        <v>8788</v>
      </c>
      <c r="F3" s="1" t="s">
        <v>8783</v>
      </c>
      <c r="G3" s="1" t="s">
        <v>8784</v>
      </c>
      <c r="H3" s="1" t="s">
        <v>37</v>
      </c>
      <c r="I3" s="1" t="s">
        <v>523</v>
      </c>
      <c r="J3">
        <v>1</v>
      </c>
      <c r="K3" s="1" t="s">
        <v>8785</v>
      </c>
      <c r="L3" s="1" t="s">
        <v>80</v>
      </c>
      <c r="M3">
        <v>0</v>
      </c>
      <c r="N3">
        <v>0</v>
      </c>
      <c r="O3">
        <v>0</v>
      </c>
      <c r="P3">
        <v>0</v>
      </c>
      <c r="Q3">
        <v>0</v>
      </c>
      <c r="R3">
        <v>0</v>
      </c>
      <c r="S3">
        <v>0</v>
      </c>
      <c r="T3">
        <v>0</v>
      </c>
      <c r="U3">
        <v>0</v>
      </c>
      <c r="V3">
        <v>0</v>
      </c>
      <c r="W3" s="1" t="s">
        <v>8786</v>
      </c>
      <c r="X3" s="1" t="s">
        <v>8787</v>
      </c>
      <c r="Y3" s="1" t="s">
        <v>52</v>
      </c>
      <c r="Z3" s="41" t="str">
        <f>IF(ISNA(VLOOKUP(Programming_Summary___3[[#This Row],[ID]],'FY2021_Minor Approved list'!C:C,1,FALSE)),"No","Yes")</f>
        <v>No</v>
      </c>
      <c r="AA3" s="41" t="str">
        <f>IF(ISNA(VLOOKUP(Programming_Summary___3[[#This Row],[ID]],'FY2022_Minor Approved list '!C:C,1,FALSE)),"No","Yes")</f>
        <v>No</v>
      </c>
      <c r="AB3" s="41" t="e">
        <f>IF(VLOOKUP(Programming_Summary___3[[#This Row],[ID]],'Raw data'!B:DJ,75,FALSE)=Programming_Summary___3[[#This Row],[Section]],"Yes","No")</f>
        <v>#N/A</v>
      </c>
      <c r="AC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 s="124">
        <f t="shared" ca="1" si="0"/>
        <v>44554</v>
      </c>
    </row>
    <row r="4" spans="1:34" x14ac:dyDescent="0.25">
      <c r="A4">
        <v>4</v>
      </c>
      <c r="B4" s="1" t="s">
        <v>17221</v>
      </c>
      <c r="C4" s="1" t="s">
        <v>8789</v>
      </c>
      <c r="D4" s="1" t="s">
        <v>8790</v>
      </c>
      <c r="E4" s="1" t="s">
        <v>8782</v>
      </c>
      <c r="F4" s="1" t="s">
        <v>8791</v>
      </c>
      <c r="G4" s="1" t="s">
        <v>1150</v>
      </c>
      <c r="H4" s="1" t="s">
        <v>37</v>
      </c>
      <c r="I4" s="1" t="s">
        <v>523</v>
      </c>
      <c r="J4">
        <v>1</v>
      </c>
      <c r="K4" s="1" t="s">
        <v>8785</v>
      </c>
      <c r="L4" s="1" t="s">
        <v>80</v>
      </c>
      <c r="M4">
        <v>0</v>
      </c>
      <c r="N4">
        <v>9515</v>
      </c>
      <c r="O4">
        <v>0</v>
      </c>
      <c r="P4">
        <v>9515</v>
      </c>
      <c r="Q4">
        <v>9515</v>
      </c>
      <c r="R4">
        <v>18545</v>
      </c>
      <c r="S4">
        <v>28060</v>
      </c>
      <c r="T4">
        <v>0</v>
      </c>
      <c r="U4">
        <v>0</v>
      </c>
      <c r="V4">
        <v>28060</v>
      </c>
      <c r="W4" s="1" t="s">
        <v>8786</v>
      </c>
      <c r="X4" s="1" t="s">
        <v>8787</v>
      </c>
      <c r="Y4" s="1" t="s">
        <v>52</v>
      </c>
      <c r="Z4" s="41" t="str">
        <f>IF(ISNA(VLOOKUP(Programming_Summary___3[[#This Row],[ID]],'FY2021_Minor Approved list'!C:C,1,FALSE)),"No","Yes")</f>
        <v>No</v>
      </c>
      <c r="AA4" s="41" t="str">
        <f>IF(ISNA(VLOOKUP(Programming_Summary___3[[#This Row],[ID]],'FY2022_Minor Approved list '!C:C,1,FALSE)),"No","Yes")</f>
        <v>No</v>
      </c>
      <c r="AB4" s="41" t="e">
        <f>IF(VLOOKUP(Programming_Summary___3[[#This Row],[ID]],'Raw data'!B:DJ,75,FALSE)=Programming_Summary___3[[#This Row],[Section]],"Yes","No")</f>
        <v>#N/A</v>
      </c>
      <c r="AC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 s="124">
        <f t="shared" ca="1" si="0"/>
        <v>44554</v>
      </c>
    </row>
    <row r="5" spans="1:34" x14ac:dyDescent="0.25">
      <c r="A5">
        <v>4</v>
      </c>
      <c r="B5" s="1" t="s">
        <v>17221</v>
      </c>
      <c r="C5" s="1" t="s">
        <v>8789</v>
      </c>
      <c r="D5" s="1" t="s">
        <v>8790</v>
      </c>
      <c r="E5" s="1" t="s">
        <v>8788</v>
      </c>
      <c r="F5" s="1" t="s">
        <v>8791</v>
      </c>
      <c r="G5" s="1" t="s">
        <v>1150</v>
      </c>
      <c r="H5" s="1" t="s">
        <v>37</v>
      </c>
      <c r="I5" s="1" t="s">
        <v>523</v>
      </c>
      <c r="J5">
        <v>1</v>
      </c>
      <c r="K5" s="1" t="s">
        <v>8785</v>
      </c>
      <c r="L5" s="1" t="s">
        <v>80</v>
      </c>
      <c r="M5">
        <v>0</v>
      </c>
      <c r="N5">
        <v>9515</v>
      </c>
      <c r="O5">
        <v>0</v>
      </c>
      <c r="P5">
        <v>9515</v>
      </c>
      <c r="Q5">
        <v>9515</v>
      </c>
      <c r="R5">
        <v>0</v>
      </c>
      <c r="S5">
        <v>9515</v>
      </c>
      <c r="T5">
        <v>0</v>
      </c>
      <c r="U5">
        <v>0</v>
      </c>
      <c r="V5">
        <v>9515</v>
      </c>
      <c r="W5" s="1" t="s">
        <v>8786</v>
      </c>
      <c r="X5" s="1" t="s">
        <v>8787</v>
      </c>
      <c r="Y5" s="1" t="s">
        <v>52</v>
      </c>
      <c r="Z5" s="41" t="str">
        <f>IF(ISNA(VLOOKUP(Programming_Summary___3[[#This Row],[ID]],'FY2021_Minor Approved list'!C:C,1,FALSE)),"No","Yes")</f>
        <v>No</v>
      </c>
      <c r="AA5" s="41" t="str">
        <f>IF(ISNA(VLOOKUP(Programming_Summary___3[[#This Row],[ID]],'FY2022_Minor Approved list '!C:C,1,FALSE)),"No","Yes")</f>
        <v>No</v>
      </c>
      <c r="AB5" s="41" t="e">
        <f>IF(VLOOKUP(Programming_Summary___3[[#This Row],[ID]],'Raw data'!B:DJ,75,FALSE)=Programming_Summary___3[[#This Row],[Section]],"Yes","No")</f>
        <v>#N/A</v>
      </c>
      <c r="AC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 s="124">
        <f t="shared" ca="1" si="0"/>
        <v>44554</v>
      </c>
    </row>
    <row r="6" spans="1:34" x14ac:dyDescent="0.25">
      <c r="A6">
        <v>1</v>
      </c>
      <c r="B6" s="1" t="s">
        <v>17222</v>
      </c>
      <c r="C6" s="1" t="s">
        <v>8792</v>
      </c>
      <c r="D6" s="1" t="s">
        <v>8793</v>
      </c>
      <c r="E6" s="1" t="s">
        <v>8782</v>
      </c>
      <c r="F6" s="1" t="s">
        <v>8791</v>
      </c>
      <c r="G6" s="1" t="s">
        <v>1150</v>
      </c>
      <c r="H6" s="1" t="s">
        <v>37</v>
      </c>
      <c r="I6" s="1" t="s">
        <v>523</v>
      </c>
      <c r="J6">
        <v>1</v>
      </c>
      <c r="K6" s="1" t="s">
        <v>8785</v>
      </c>
      <c r="L6" s="1" t="s">
        <v>80</v>
      </c>
      <c r="M6">
        <v>0</v>
      </c>
      <c r="N6">
        <v>33314</v>
      </c>
      <c r="O6">
        <v>0</v>
      </c>
      <c r="P6">
        <v>33314</v>
      </c>
      <c r="Q6">
        <v>33314</v>
      </c>
      <c r="R6">
        <v>18961</v>
      </c>
      <c r="S6">
        <v>52275</v>
      </c>
      <c r="T6">
        <v>0</v>
      </c>
      <c r="U6">
        <v>0</v>
      </c>
      <c r="V6">
        <v>52275</v>
      </c>
      <c r="W6" s="1" t="s">
        <v>8786</v>
      </c>
      <c r="X6" s="1" t="s">
        <v>8787</v>
      </c>
      <c r="Y6" s="1" t="s">
        <v>52</v>
      </c>
      <c r="Z6" s="41" t="str">
        <f>IF(ISNA(VLOOKUP(Programming_Summary___3[[#This Row],[ID]],'FY2021_Minor Approved list'!C:C,1,FALSE)),"No","Yes")</f>
        <v>No</v>
      </c>
      <c r="AA6" s="41" t="str">
        <f>IF(ISNA(VLOOKUP(Programming_Summary___3[[#This Row],[ID]],'FY2022_Minor Approved list '!C:C,1,FALSE)),"No","Yes")</f>
        <v>No</v>
      </c>
      <c r="AB6" s="41" t="e">
        <f>IF(VLOOKUP(Programming_Summary___3[[#This Row],[ID]],'Raw data'!B:DJ,75,FALSE)=Programming_Summary___3[[#This Row],[Section]],"Yes","No")</f>
        <v>#N/A</v>
      </c>
      <c r="AC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 s="124">
        <f t="shared" ca="1" si="0"/>
        <v>44554</v>
      </c>
    </row>
    <row r="7" spans="1:34" x14ac:dyDescent="0.25">
      <c r="A7">
        <v>1</v>
      </c>
      <c r="B7" s="1" t="s">
        <v>17222</v>
      </c>
      <c r="C7" s="1" t="s">
        <v>8792</v>
      </c>
      <c r="D7" s="1" t="s">
        <v>8793</v>
      </c>
      <c r="E7" s="1" t="s">
        <v>8788</v>
      </c>
      <c r="F7" s="1" t="s">
        <v>8791</v>
      </c>
      <c r="G7" s="1" t="s">
        <v>1150</v>
      </c>
      <c r="H7" s="1" t="s">
        <v>37</v>
      </c>
      <c r="I7" s="1" t="s">
        <v>523</v>
      </c>
      <c r="J7">
        <v>1</v>
      </c>
      <c r="K7" s="1" t="s">
        <v>8785</v>
      </c>
      <c r="L7" s="1" t="s">
        <v>80</v>
      </c>
      <c r="M7">
        <v>0</v>
      </c>
      <c r="N7">
        <v>33314</v>
      </c>
      <c r="O7">
        <v>0</v>
      </c>
      <c r="P7">
        <v>33314</v>
      </c>
      <c r="Q7">
        <v>33314</v>
      </c>
      <c r="R7">
        <v>0</v>
      </c>
      <c r="S7">
        <v>33314</v>
      </c>
      <c r="T7">
        <v>0</v>
      </c>
      <c r="U7">
        <v>0</v>
      </c>
      <c r="V7">
        <v>33314</v>
      </c>
      <c r="W7" s="1" t="s">
        <v>8786</v>
      </c>
      <c r="X7" s="1" t="s">
        <v>8787</v>
      </c>
      <c r="Y7" s="1" t="s">
        <v>52</v>
      </c>
      <c r="Z7" s="41" t="str">
        <f>IF(ISNA(VLOOKUP(Programming_Summary___3[[#This Row],[ID]],'FY2021_Minor Approved list'!C:C,1,FALSE)),"No","Yes")</f>
        <v>No</v>
      </c>
      <c r="AA7" s="41" t="str">
        <f>IF(ISNA(VLOOKUP(Programming_Summary___3[[#This Row],[ID]],'FY2022_Minor Approved list '!C:C,1,FALSE)),"No","Yes")</f>
        <v>No</v>
      </c>
      <c r="AB7" s="41" t="e">
        <f>IF(VLOOKUP(Programming_Summary___3[[#This Row],[ID]],'Raw data'!B:DJ,75,FALSE)=Programming_Summary___3[[#This Row],[Section]],"Yes","No")</f>
        <v>#N/A</v>
      </c>
      <c r="AC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 s="124">
        <f t="shared" ca="1" si="0"/>
        <v>44554</v>
      </c>
    </row>
    <row r="8" spans="1:34" x14ac:dyDescent="0.25">
      <c r="A8">
        <v>5</v>
      </c>
      <c r="B8" s="1" t="s">
        <v>17223</v>
      </c>
      <c r="C8" s="1" t="s">
        <v>8794</v>
      </c>
      <c r="D8" s="1" t="s">
        <v>8795</v>
      </c>
      <c r="E8" s="1" t="s">
        <v>8815</v>
      </c>
      <c r="F8" s="1" t="s">
        <v>8783</v>
      </c>
      <c r="G8" s="1" t="s">
        <v>8784</v>
      </c>
      <c r="H8" s="1" t="s">
        <v>37</v>
      </c>
      <c r="I8" s="1" t="s">
        <v>523</v>
      </c>
      <c r="J8">
        <v>1</v>
      </c>
      <c r="K8" s="1" t="s">
        <v>8785</v>
      </c>
      <c r="L8" s="1" t="s">
        <v>80</v>
      </c>
      <c r="M8">
        <v>0</v>
      </c>
      <c r="N8">
        <v>0</v>
      </c>
      <c r="O8">
        <v>5350</v>
      </c>
      <c r="P8">
        <v>5350</v>
      </c>
      <c r="Q8">
        <v>5350</v>
      </c>
      <c r="R8">
        <v>0</v>
      </c>
      <c r="S8">
        <v>5350</v>
      </c>
      <c r="T8">
        <v>0</v>
      </c>
      <c r="U8">
        <v>0</v>
      </c>
      <c r="V8">
        <v>5350</v>
      </c>
      <c r="W8" s="1" t="s">
        <v>8786</v>
      </c>
      <c r="X8" s="1" t="s">
        <v>8787</v>
      </c>
      <c r="Y8" s="1" t="s">
        <v>52</v>
      </c>
      <c r="Z8" s="41" t="str">
        <f>IF(ISNA(VLOOKUP(Programming_Summary___3[[#This Row],[ID]],'FY2021_Minor Approved list'!C:C,1,FALSE)),"No","Yes")</f>
        <v>No</v>
      </c>
      <c r="AA8" s="41" t="str">
        <f>IF(ISNA(VLOOKUP(Programming_Summary___3[[#This Row],[ID]],'FY2022_Minor Approved list '!C:C,1,FALSE)),"No","Yes")</f>
        <v>No</v>
      </c>
      <c r="AB8" s="41" t="e">
        <f>IF(VLOOKUP(Programming_Summary___3[[#This Row],[ID]],'Raw data'!B:DJ,75,FALSE)=Programming_Summary___3[[#This Row],[Section]],"Yes","No")</f>
        <v>#N/A</v>
      </c>
      <c r="AC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 s="124">
        <f t="shared" ca="1" si="0"/>
        <v>44554</v>
      </c>
    </row>
    <row r="9" spans="1:34" x14ac:dyDescent="0.25">
      <c r="A9">
        <v>5</v>
      </c>
      <c r="B9" s="1" t="s">
        <v>17223</v>
      </c>
      <c r="C9" s="1" t="s">
        <v>8794</v>
      </c>
      <c r="D9" s="1" t="s">
        <v>8795</v>
      </c>
      <c r="E9" s="1" t="s">
        <v>8782</v>
      </c>
      <c r="F9" s="1" t="s">
        <v>8783</v>
      </c>
      <c r="G9" s="1" t="s">
        <v>8784</v>
      </c>
      <c r="H9" s="1" t="s">
        <v>37</v>
      </c>
      <c r="I9" s="1" t="s">
        <v>523</v>
      </c>
      <c r="J9">
        <v>1</v>
      </c>
      <c r="K9" s="1" t="s">
        <v>8785</v>
      </c>
      <c r="L9" s="1" t="s">
        <v>80</v>
      </c>
      <c r="M9">
        <v>0</v>
      </c>
      <c r="N9">
        <v>0</v>
      </c>
      <c r="O9">
        <v>5350</v>
      </c>
      <c r="P9">
        <v>5350</v>
      </c>
      <c r="Q9">
        <v>5350</v>
      </c>
      <c r="R9">
        <v>0</v>
      </c>
      <c r="S9">
        <v>5350</v>
      </c>
      <c r="T9">
        <v>0</v>
      </c>
      <c r="U9">
        <v>0</v>
      </c>
      <c r="V9">
        <v>5350</v>
      </c>
      <c r="W9" s="1" t="s">
        <v>8786</v>
      </c>
      <c r="X9" s="1" t="s">
        <v>8787</v>
      </c>
      <c r="Y9" s="1" t="s">
        <v>52</v>
      </c>
      <c r="Z9" s="41" t="str">
        <f>IF(ISNA(VLOOKUP(Programming_Summary___3[[#This Row],[ID]],'FY2021_Minor Approved list'!C:C,1,FALSE)),"No","Yes")</f>
        <v>No</v>
      </c>
      <c r="AA9" s="41" t="str">
        <f>IF(ISNA(VLOOKUP(Programming_Summary___3[[#This Row],[ID]],'FY2022_Minor Approved list '!C:C,1,FALSE)),"No","Yes")</f>
        <v>No</v>
      </c>
      <c r="AB9" s="41" t="e">
        <f>IF(VLOOKUP(Programming_Summary___3[[#This Row],[ID]],'Raw data'!B:DJ,75,FALSE)=Programming_Summary___3[[#This Row],[Section]],"Yes","No")</f>
        <v>#N/A</v>
      </c>
      <c r="AC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 s="124">
        <f t="shared" ca="1" si="0"/>
        <v>44554</v>
      </c>
    </row>
    <row r="10" spans="1:34" x14ac:dyDescent="0.25">
      <c r="A10">
        <v>5</v>
      </c>
      <c r="B10" s="1" t="s">
        <v>17223</v>
      </c>
      <c r="C10" s="1" t="s">
        <v>8794</v>
      </c>
      <c r="D10" s="1" t="s">
        <v>8795</v>
      </c>
      <c r="E10" s="1" t="s">
        <v>8788</v>
      </c>
      <c r="F10" s="1" t="s">
        <v>8783</v>
      </c>
      <c r="G10" s="1" t="s">
        <v>8784</v>
      </c>
      <c r="H10" s="1" t="s">
        <v>37</v>
      </c>
      <c r="I10" s="1" t="s">
        <v>523</v>
      </c>
      <c r="J10">
        <v>1</v>
      </c>
      <c r="K10" s="1" t="s">
        <v>8785</v>
      </c>
      <c r="L10" s="1" t="s">
        <v>80</v>
      </c>
      <c r="M10">
        <v>0</v>
      </c>
      <c r="N10">
        <v>0</v>
      </c>
      <c r="O10">
        <v>5350</v>
      </c>
      <c r="P10">
        <v>5350</v>
      </c>
      <c r="Q10">
        <v>5350</v>
      </c>
      <c r="R10">
        <v>0</v>
      </c>
      <c r="S10">
        <v>5350</v>
      </c>
      <c r="T10">
        <v>0</v>
      </c>
      <c r="U10">
        <v>0</v>
      </c>
      <c r="V10">
        <v>5350</v>
      </c>
      <c r="W10" s="1" t="s">
        <v>8786</v>
      </c>
      <c r="X10" s="1" t="s">
        <v>8787</v>
      </c>
      <c r="Y10" s="1" t="s">
        <v>52</v>
      </c>
      <c r="Z10" s="41" t="str">
        <f>IF(ISNA(VLOOKUP(Programming_Summary___3[[#This Row],[ID]],'FY2021_Minor Approved list'!C:C,1,FALSE)),"No","Yes")</f>
        <v>No</v>
      </c>
      <c r="AA10" s="41" t="str">
        <f>IF(ISNA(VLOOKUP(Programming_Summary___3[[#This Row],[ID]],'FY2022_Minor Approved list '!C:C,1,FALSE)),"No","Yes")</f>
        <v>No</v>
      </c>
      <c r="AB10" s="41" t="e">
        <f>IF(VLOOKUP(Programming_Summary___3[[#This Row],[ID]],'Raw data'!B:DJ,75,FALSE)=Programming_Summary___3[[#This Row],[Section]],"Yes","No")</f>
        <v>#N/A</v>
      </c>
      <c r="AC1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 s="124">
        <f t="shared" ca="1" si="0"/>
        <v>44554</v>
      </c>
    </row>
    <row r="11" spans="1:34" x14ac:dyDescent="0.25">
      <c r="A11">
        <v>3</v>
      </c>
      <c r="B11" s="1" t="s">
        <v>17224</v>
      </c>
      <c r="C11" s="1" t="s">
        <v>8796</v>
      </c>
      <c r="D11" s="1" t="s">
        <v>8797</v>
      </c>
      <c r="E11" s="1" t="s">
        <v>8782</v>
      </c>
      <c r="F11" s="1" t="s">
        <v>8798</v>
      </c>
      <c r="G11" s="1" t="s">
        <v>8799</v>
      </c>
      <c r="H11" s="1" t="s">
        <v>37</v>
      </c>
      <c r="I11" s="1" t="s">
        <v>523</v>
      </c>
      <c r="J11">
        <v>4</v>
      </c>
      <c r="K11" s="1" t="s">
        <v>8785</v>
      </c>
      <c r="L11" s="1" t="s">
        <v>80</v>
      </c>
      <c r="M11">
        <v>0</v>
      </c>
      <c r="N11">
        <v>0</v>
      </c>
      <c r="O11">
        <v>124528</v>
      </c>
      <c r="P11">
        <v>124528</v>
      </c>
      <c r="Q11">
        <v>124528</v>
      </c>
      <c r="R11">
        <v>0</v>
      </c>
      <c r="S11">
        <v>124528</v>
      </c>
      <c r="T11">
        <v>0</v>
      </c>
      <c r="U11">
        <v>0</v>
      </c>
      <c r="V11">
        <v>124528</v>
      </c>
      <c r="W11" s="1" t="s">
        <v>8786</v>
      </c>
      <c r="X11" s="1" t="s">
        <v>8787</v>
      </c>
      <c r="Y11" s="1" t="s">
        <v>52</v>
      </c>
      <c r="Z11" s="41" t="str">
        <f>IF(ISNA(VLOOKUP(Programming_Summary___3[[#This Row],[ID]],'FY2021_Minor Approved list'!C:C,1,FALSE)),"No","Yes")</f>
        <v>No</v>
      </c>
      <c r="AA11" s="41" t="str">
        <f>IF(ISNA(VLOOKUP(Programming_Summary___3[[#This Row],[ID]],'FY2022_Minor Approved list '!C:C,1,FALSE)),"No","Yes")</f>
        <v>No</v>
      </c>
      <c r="AB11" s="41" t="e">
        <f>IF(VLOOKUP(Programming_Summary___3[[#This Row],[ID]],'Raw data'!B:DJ,75,FALSE)=Programming_Summary___3[[#This Row],[Section]],"Yes","No")</f>
        <v>#N/A</v>
      </c>
      <c r="AC1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 s="124">
        <f t="shared" ca="1" si="0"/>
        <v>44554</v>
      </c>
    </row>
    <row r="12" spans="1:34" x14ac:dyDescent="0.25">
      <c r="A12">
        <v>3</v>
      </c>
      <c r="B12" s="1" t="s">
        <v>17224</v>
      </c>
      <c r="C12" s="1" t="s">
        <v>8796</v>
      </c>
      <c r="D12" s="1" t="s">
        <v>8797</v>
      </c>
      <c r="E12" s="1" t="s">
        <v>8788</v>
      </c>
      <c r="F12" s="1" t="s">
        <v>8798</v>
      </c>
      <c r="G12" s="1" t="s">
        <v>8799</v>
      </c>
      <c r="H12" s="1" t="s">
        <v>37</v>
      </c>
      <c r="I12" s="1" t="s">
        <v>523</v>
      </c>
      <c r="J12">
        <v>4</v>
      </c>
      <c r="K12" s="1" t="s">
        <v>8785</v>
      </c>
      <c r="L12" s="1" t="s">
        <v>80</v>
      </c>
      <c r="M12">
        <v>0</v>
      </c>
      <c r="N12">
        <v>0</v>
      </c>
      <c r="O12">
        <v>124528</v>
      </c>
      <c r="P12">
        <v>124528</v>
      </c>
      <c r="Q12">
        <v>124528</v>
      </c>
      <c r="R12">
        <v>0</v>
      </c>
      <c r="S12">
        <v>124528</v>
      </c>
      <c r="T12">
        <v>0</v>
      </c>
      <c r="U12">
        <v>0</v>
      </c>
      <c r="V12">
        <v>124528</v>
      </c>
      <c r="W12" s="1" t="s">
        <v>8786</v>
      </c>
      <c r="X12" s="1" t="s">
        <v>8787</v>
      </c>
      <c r="Y12" s="1" t="s">
        <v>52</v>
      </c>
      <c r="Z12" s="41" t="str">
        <f>IF(ISNA(VLOOKUP(Programming_Summary___3[[#This Row],[ID]],'FY2021_Minor Approved list'!C:C,1,FALSE)),"No","Yes")</f>
        <v>No</v>
      </c>
      <c r="AA12" s="41" t="str">
        <f>IF(ISNA(VLOOKUP(Programming_Summary___3[[#This Row],[ID]],'FY2022_Minor Approved list '!C:C,1,FALSE)),"No","Yes")</f>
        <v>No</v>
      </c>
      <c r="AB12" s="41" t="e">
        <f>IF(VLOOKUP(Programming_Summary___3[[#This Row],[ID]],'Raw data'!B:DJ,75,FALSE)=Programming_Summary___3[[#This Row],[Section]],"Yes","No")</f>
        <v>#N/A</v>
      </c>
      <c r="AC1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2" s="124">
        <f t="shared" ca="1" si="0"/>
        <v>44554</v>
      </c>
    </row>
    <row r="13" spans="1:34" x14ac:dyDescent="0.25">
      <c r="A13">
        <v>7</v>
      </c>
      <c r="B13" s="1" t="s">
        <v>17225</v>
      </c>
      <c r="C13" s="1" t="s">
        <v>8800</v>
      </c>
      <c r="D13" s="1" t="s">
        <v>8801</v>
      </c>
      <c r="E13" s="1" t="s">
        <v>8782</v>
      </c>
      <c r="F13" s="1" t="s">
        <v>8802</v>
      </c>
      <c r="G13" s="1" t="s">
        <v>89</v>
      </c>
      <c r="H13" s="1" t="s">
        <v>37</v>
      </c>
      <c r="I13" s="1" t="s">
        <v>89</v>
      </c>
      <c r="J13">
        <v>6.2</v>
      </c>
      <c r="K13" s="1" t="s">
        <v>8803</v>
      </c>
      <c r="L13" s="1" t="s">
        <v>8803</v>
      </c>
      <c r="M13">
        <v>0.2</v>
      </c>
      <c r="N13">
        <v>4</v>
      </c>
      <c r="O13">
        <v>2.1</v>
      </c>
      <c r="P13">
        <v>6.2</v>
      </c>
      <c r="Q13">
        <v>6.2</v>
      </c>
      <c r="R13">
        <v>0</v>
      </c>
      <c r="S13">
        <v>6.2</v>
      </c>
      <c r="T13">
        <v>0</v>
      </c>
      <c r="U13">
        <v>0</v>
      </c>
      <c r="V13">
        <v>6.2</v>
      </c>
      <c r="W13" s="1" t="s">
        <v>8786</v>
      </c>
      <c r="X13" s="1" t="s">
        <v>8787</v>
      </c>
      <c r="Y13" s="1" t="s">
        <v>52</v>
      </c>
      <c r="Z13" s="41" t="str">
        <f>IF(ISNA(VLOOKUP(Programming_Summary___3[[#This Row],[ID]],'FY2021_Minor Approved list'!C:C,1,FALSE)),"No","Yes")</f>
        <v>No</v>
      </c>
      <c r="AA13" s="41" t="str">
        <f>IF(ISNA(VLOOKUP(Programming_Summary___3[[#This Row],[ID]],'FY2022_Minor Approved list '!C:C,1,FALSE)),"No","Yes")</f>
        <v>No</v>
      </c>
      <c r="AB13" s="41" t="e">
        <f>IF(VLOOKUP(Programming_Summary___3[[#This Row],[ID]],'Raw data'!B:DJ,75,FALSE)=Programming_Summary___3[[#This Row],[Section]],"Yes","No")</f>
        <v>#N/A</v>
      </c>
      <c r="AC1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3" s="124">
        <f t="shared" ca="1" si="0"/>
        <v>44554</v>
      </c>
    </row>
    <row r="14" spans="1:34" x14ac:dyDescent="0.25">
      <c r="A14">
        <v>7</v>
      </c>
      <c r="B14" s="1" t="s">
        <v>17225</v>
      </c>
      <c r="C14" s="1" t="s">
        <v>8800</v>
      </c>
      <c r="D14" s="1" t="s">
        <v>8801</v>
      </c>
      <c r="E14" s="1" t="s">
        <v>8788</v>
      </c>
      <c r="F14" s="1" t="s">
        <v>8802</v>
      </c>
      <c r="G14" s="1" t="s">
        <v>89</v>
      </c>
      <c r="H14" s="1" t="s">
        <v>37</v>
      </c>
      <c r="I14" s="1" t="s">
        <v>89</v>
      </c>
      <c r="J14">
        <v>6.2</v>
      </c>
      <c r="K14" s="1" t="s">
        <v>8803</v>
      </c>
      <c r="L14" s="1" t="s">
        <v>8803</v>
      </c>
      <c r="M14">
        <v>0.2</v>
      </c>
      <c r="N14">
        <v>4</v>
      </c>
      <c r="O14">
        <v>2.1</v>
      </c>
      <c r="P14">
        <v>6.2</v>
      </c>
      <c r="Q14">
        <v>6.2</v>
      </c>
      <c r="R14">
        <v>0</v>
      </c>
      <c r="S14">
        <v>6.2</v>
      </c>
      <c r="T14">
        <v>0</v>
      </c>
      <c r="U14">
        <v>0</v>
      </c>
      <c r="V14">
        <v>6.2</v>
      </c>
      <c r="W14" s="1" t="s">
        <v>8786</v>
      </c>
      <c r="X14" s="1" t="s">
        <v>8787</v>
      </c>
      <c r="Y14" s="1" t="s">
        <v>52</v>
      </c>
      <c r="Z14" s="41" t="str">
        <f>IF(ISNA(VLOOKUP(Programming_Summary___3[[#This Row],[ID]],'FY2021_Minor Approved list'!C:C,1,FALSE)),"No","Yes")</f>
        <v>No</v>
      </c>
      <c r="AA14" s="41" t="str">
        <f>IF(ISNA(VLOOKUP(Programming_Summary___3[[#This Row],[ID]],'FY2022_Minor Approved list '!C:C,1,FALSE)),"No","Yes")</f>
        <v>No</v>
      </c>
      <c r="AB14" s="41" t="e">
        <f>IF(VLOOKUP(Programming_Summary___3[[#This Row],[ID]],'Raw data'!B:DJ,75,FALSE)=Programming_Summary___3[[#This Row],[Section]],"Yes","No")</f>
        <v>#N/A</v>
      </c>
      <c r="AC1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4" s="124">
        <f t="shared" ca="1" si="0"/>
        <v>44554</v>
      </c>
    </row>
    <row r="15" spans="1:34" x14ac:dyDescent="0.25">
      <c r="A15">
        <v>7</v>
      </c>
      <c r="B15" s="1" t="s">
        <v>17225</v>
      </c>
      <c r="C15" s="1" t="s">
        <v>8800</v>
      </c>
      <c r="D15" s="1" t="s">
        <v>8801</v>
      </c>
      <c r="E15" s="1" t="s">
        <v>9</v>
      </c>
      <c r="F15" s="1" t="s">
        <v>8802</v>
      </c>
      <c r="G15" s="1" t="s">
        <v>89</v>
      </c>
      <c r="H15" s="1" t="s">
        <v>37</v>
      </c>
      <c r="I15" s="1" t="s">
        <v>89</v>
      </c>
      <c r="J15">
        <v>20</v>
      </c>
      <c r="K15" s="1" t="s">
        <v>8803</v>
      </c>
      <c r="L15" s="1" t="s">
        <v>8803</v>
      </c>
      <c r="M15">
        <v>0</v>
      </c>
      <c r="N15">
        <v>0</v>
      </c>
      <c r="O15">
        <v>0</v>
      </c>
      <c r="P15">
        <v>20</v>
      </c>
      <c r="Q15">
        <v>20</v>
      </c>
      <c r="R15">
        <v>0</v>
      </c>
      <c r="S15">
        <v>20</v>
      </c>
      <c r="T15">
        <v>0</v>
      </c>
      <c r="U15">
        <v>0</v>
      </c>
      <c r="V15">
        <v>20</v>
      </c>
      <c r="W15" s="1" t="s">
        <v>8786</v>
      </c>
      <c r="X15" s="1" t="s">
        <v>8787</v>
      </c>
      <c r="Y15" s="1" t="s">
        <v>52</v>
      </c>
      <c r="Z15" s="41" t="str">
        <f>IF(ISNA(VLOOKUP(Programming_Summary___3[[#This Row],[ID]],'FY2021_Minor Approved list'!C:C,1,FALSE)),"No","Yes")</f>
        <v>No</v>
      </c>
      <c r="AA15" s="41" t="str">
        <f>IF(ISNA(VLOOKUP(Programming_Summary___3[[#This Row],[ID]],'FY2022_Minor Approved list '!C:C,1,FALSE)),"No","Yes")</f>
        <v>No</v>
      </c>
      <c r="AB15" s="41" t="e">
        <f>IF(VLOOKUP(Programming_Summary___3[[#This Row],[ID]],'Raw data'!B:DJ,75,FALSE)=Programming_Summary___3[[#This Row],[Section]],"Yes","No")</f>
        <v>#N/A</v>
      </c>
      <c r="AC1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5" s="124">
        <f t="shared" ca="1" si="0"/>
        <v>44554</v>
      </c>
    </row>
    <row r="16" spans="1:34" x14ac:dyDescent="0.25">
      <c r="A16">
        <v>4</v>
      </c>
      <c r="B16" s="1" t="s">
        <v>17226</v>
      </c>
      <c r="C16" s="1" t="s">
        <v>8804</v>
      </c>
      <c r="D16" s="1" t="s">
        <v>8805</v>
      </c>
      <c r="E16" s="1" t="s">
        <v>8782</v>
      </c>
      <c r="F16" s="1" t="s">
        <v>8806</v>
      </c>
      <c r="G16" s="1" t="s">
        <v>296</v>
      </c>
      <c r="H16" s="1" t="s">
        <v>49</v>
      </c>
      <c r="I16" s="1" t="s">
        <v>8807</v>
      </c>
      <c r="J16">
        <v>1</v>
      </c>
      <c r="K16" s="1" t="s">
        <v>8808</v>
      </c>
      <c r="L16" s="1" t="s">
        <v>8808</v>
      </c>
      <c r="M16">
        <v>0</v>
      </c>
      <c r="N16">
        <v>0</v>
      </c>
      <c r="O16">
        <v>1</v>
      </c>
      <c r="P16">
        <v>1</v>
      </c>
      <c r="Q16">
        <v>1</v>
      </c>
      <c r="R16">
        <v>0</v>
      </c>
      <c r="S16">
        <v>1</v>
      </c>
      <c r="T16">
        <v>0</v>
      </c>
      <c r="U16">
        <v>0</v>
      </c>
      <c r="V16">
        <v>1</v>
      </c>
      <c r="W16" s="1" t="s">
        <v>8786</v>
      </c>
      <c r="X16" s="1" t="s">
        <v>8787</v>
      </c>
      <c r="Y16" s="1" t="s">
        <v>52</v>
      </c>
      <c r="Z16" s="41" t="str">
        <f>IF(ISNA(VLOOKUP(Programming_Summary___3[[#This Row],[ID]],'FY2021_Minor Approved list'!C:C,1,FALSE)),"No","Yes")</f>
        <v>No</v>
      </c>
      <c r="AA16" s="41" t="str">
        <f>IF(ISNA(VLOOKUP(Programming_Summary___3[[#This Row],[ID]],'FY2022_Minor Approved list '!C:C,1,FALSE)),"No","Yes")</f>
        <v>No</v>
      </c>
      <c r="AB16" s="41" t="e">
        <f>IF(VLOOKUP(Programming_Summary___3[[#This Row],[ID]],'Raw data'!B:DJ,75,FALSE)=Programming_Summary___3[[#This Row],[Section]],"Yes","No")</f>
        <v>#N/A</v>
      </c>
      <c r="AC1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6" s="124">
        <f t="shared" ca="1" si="0"/>
        <v>44554</v>
      </c>
    </row>
    <row r="17" spans="1:34" x14ac:dyDescent="0.25">
      <c r="A17">
        <v>4</v>
      </c>
      <c r="B17" s="1" t="s">
        <v>17226</v>
      </c>
      <c r="C17" s="1" t="s">
        <v>8804</v>
      </c>
      <c r="D17" s="1" t="s">
        <v>8805</v>
      </c>
      <c r="E17" s="1" t="s">
        <v>8788</v>
      </c>
      <c r="F17" s="1" t="s">
        <v>8806</v>
      </c>
      <c r="G17" s="1" t="s">
        <v>296</v>
      </c>
      <c r="H17" s="1" t="s">
        <v>49</v>
      </c>
      <c r="I17" s="1" t="s">
        <v>8807</v>
      </c>
      <c r="J17">
        <v>1</v>
      </c>
      <c r="K17" s="1" t="s">
        <v>8808</v>
      </c>
      <c r="L17" s="1" t="s">
        <v>8808</v>
      </c>
      <c r="M17">
        <v>0</v>
      </c>
      <c r="N17">
        <v>0</v>
      </c>
      <c r="O17">
        <v>1</v>
      </c>
      <c r="P17">
        <v>1</v>
      </c>
      <c r="Q17">
        <v>1</v>
      </c>
      <c r="R17">
        <v>0</v>
      </c>
      <c r="S17">
        <v>1</v>
      </c>
      <c r="T17">
        <v>0</v>
      </c>
      <c r="U17">
        <v>0</v>
      </c>
      <c r="V17">
        <v>1</v>
      </c>
      <c r="W17" s="1" t="s">
        <v>8786</v>
      </c>
      <c r="X17" s="1" t="s">
        <v>8787</v>
      </c>
      <c r="Y17" s="1" t="s">
        <v>52</v>
      </c>
      <c r="Z17" s="41" t="str">
        <f>IF(ISNA(VLOOKUP(Programming_Summary___3[[#This Row],[ID]],'FY2021_Minor Approved list'!C:C,1,FALSE)),"No","Yes")</f>
        <v>No</v>
      </c>
      <c r="AA17" s="41" t="str">
        <f>IF(ISNA(VLOOKUP(Programming_Summary___3[[#This Row],[ID]],'FY2022_Minor Approved list '!C:C,1,FALSE)),"No","Yes")</f>
        <v>No</v>
      </c>
      <c r="AB17" s="41" t="e">
        <f>IF(VLOOKUP(Programming_Summary___3[[#This Row],[ID]],'Raw data'!B:DJ,75,FALSE)=Programming_Summary___3[[#This Row],[Section]],"Yes","No")</f>
        <v>#N/A</v>
      </c>
      <c r="AC1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7" s="124">
        <f t="shared" ca="1" si="0"/>
        <v>44554</v>
      </c>
    </row>
    <row r="18" spans="1:34" x14ac:dyDescent="0.25">
      <c r="A18">
        <v>4</v>
      </c>
      <c r="B18" s="1" t="s">
        <v>17227</v>
      </c>
      <c r="C18" s="1" t="s">
        <v>8809</v>
      </c>
      <c r="D18" s="1" t="s">
        <v>8810</v>
      </c>
      <c r="E18" s="1" t="s">
        <v>8788</v>
      </c>
      <c r="F18" s="1" t="s">
        <v>8791</v>
      </c>
      <c r="G18" s="1" t="s">
        <v>1150</v>
      </c>
      <c r="H18" s="1" t="s">
        <v>37</v>
      </c>
      <c r="I18" s="1" t="s">
        <v>523</v>
      </c>
      <c r="J18">
        <v>1</v>
      </c>
      <c r="K18" s="1" t="s">
        <v>8785</v>
      </c>
      <c r="L18" s="1" t="s">
        <v>80</v>
      </c>
      <c r="M18">
        <v>0</v>
      </c>
      <c r="N18">
        <v>0</v>
      </c>
      <c r="O18">
        <v>0</v>
      </c>
      <c r="P18">
        <v>0</v>
      </c>
      <c r="Q18">
        <v>0</v>
      </c>
      <c r="R18">
        <v>0</v>
      </c>
      <c r="S18">
        <v>0</v>
      </c>
      <c r="T18">
        <v>0</v>
      </c>
      <c r="U18">
        <v>0</v>
      </c>
      <c r="V18">
        <v>0</v>
      </c>
      <c r="W18" s="1" t="s">
        <v>8786</v>
      </c>
      <c r="X18" s="1" t="s">
        <v>8787</v>
      </c>
      <c r="Y18" s="1" t="s">
        <v>52</v>
      </c>
      <c r="Z18" s="41" t="str">
        <f>IF(ISNA(VLOOKUP(Programming_Summary___3[[#This Row],[ID]],'FY2021_Minor Approved list'!C:C,1,FALSE)),"No","Yes")</f>
        <v>No</v>
      </c>
      <c r="AA18" s="41" t="str">
        <f>IF(ISNA(VLOOKUP(Programming_Summary___3[[#This Row],[ID]],'FY2022_Minor Approved list '!C:C,1,FALSE)),"No","Yes")</f>
        <v>No</v>
      </c>
      <c r="AB18" s="41" t="e">
        <f>IF(VLOOKUP(Programming_Summary___3[[#This Row],[ID]],'Raw data'!B:DJ,75,FALSE)=Programming_Summary___3[[#This Row],[Section]],"Yes","No")</f>
        <v>#N/A</v>
      </c>
      <c r="AC1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8" s="124">
        <f t="shared" ca="1" si="0"/>
        <v>44554</v>
      </c>
    </row>
    <row r="19" spans="1:34" x14ac:dyDescent="0.25">
      <c r="A19">
        <v>4</v>
      </c>
      <c r="B19" s="1" t="s">
        <v>17227</v>
      </c>
      <c r="C19" s="1" t="s">
        <v>8809</v>
      </c>
      <c r="D19" s="1" t="s">
        <v>8810</v>
      </c>
      <c r="E19" s="1" t="s">
        <v>9</v>
      </c>
      <c r="F19" s="1" t="s">
        <v>8791</v>
      </c>
      <c r="G19" s="1" t="s">
        <v>1150</v>
      </c>
      <c r="H19" s="1" t="s">
        <v>37</v>
      </c>
      <c r="I19" s="1" t="s">
        <v>523</v>
      </c>
      <c r="J19">
        <v>1</v>
      </c>
      <c r="K19" s="1" t="s">
        <v>8785</v>
      </c>
      <c r="L19" s="1" t="s">
        <v>80</v>
      </c>
      <c r="M19">
        <v>0</v>
      </c>
      <c r="N19">
        <v>0</v>
      </c>
      <c r="O19">
        <v>0</v>
      </c>
      <c r="P19">
        <v>0</v>
      </c>
      <c r="Q19">
        <v>0</v>
      </c>
      <c r="R19">
        <v>0</v>
      </c>
      <c r="S19">
        <v>0</v>
      </c>
      <c r="T19">
        <v>0</v>
      </c>
      <c r="U19">
        <v>0</v>
      </c>
      <c r="V19">
        <v>0</v>
      </c>
      <c r="W19" s="1" t="s">
        <v>8786</v>
      </c>
      <c r="X19" s="1" t="s">
        <v>8787</v>
      </c>
      <c r="Y19" s="1" t="s">
        <v>52</v>
      </c>
      <c r="Z19" s="41" t="str">
        <f>IF(ISNA(VLOOKUP(Programming_Summary___3[[#This Row],[ID]],'FY2021_Minor Approved list'!C:C,1,FALSE)),"No","Yes")</f>
        <v>No</v>
      </c>
      <c r="AA19" s="41" t="str">
        <f>IF(ISNA(VLOOKUP(Programming_Summary___3[[#This Row],[ID]],'FY2022_Minor Approved list '!C:C,1,FALSE)),"No","Yes")</f>
        <v>No</v>
      </c>
      <c r="AB19" s="41" t="e">
        <f>IF(VLOOKUP(Programming_Summary___3[[#This Row],[ID]],'Raw data'!B:DJ,75,FALSE)=Programming_Summary___3[[#This Row],[Section]],"Yes","No")</f>
        <v>#N/A</v>
      </c>
      <c r="AC1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9" s="124">
        <f t="shared" ca="1" si="0"/>
        <v>44554</v>
      </c>
    </row>
    <row r="20" spans="1:34" x14ac:dyDescent="0.25">
      <c r="A20">
        <v>4</v>
      </c>
      <c r="B20" s="1" t="s">
        <v>17228</v>
      </c>
      <c r="C20" s="1" t="s">
        <v>8811</v>
      </c>
      <c r="D20" s="1" t="s">
        <v>8812</v>
      </c>
      <c r="E20" s="1" t="s">
        <v>8782</v>
      </c>
      <c r="F20" s="1" t="s">
        <v>8791</v>
      </c>
      <c r="G20" s="1" t="s">
        <v>1150</v>
      </c>
      <c r="H20" s="1" t="s">
        <v>37</v>
      </c>
      <c r="I20" s="1" t="s">
        <v>523</v>
      </c>
      <c r="J20">
        <v>1</v>
      </c>
      <c r="K20" s="1" t="s">
        <v>8785</v>
      </c>
      <c r="L20" s="1" t="s">
        <v>80</v>
      </c>
      <c r="M20">
        <v>0</v>
      </c>
      <c r="N20">
        <v>6986</v>
      </c>
      <c r="O20">
        <v>0</v>
      </c>
      <c r="P20">
        <v>6986</v>
      </c>
      <c r="Q20">
        <v>6986</v>
      </c>
      <c r="R20">
        <v>0</v>
      </c>
      <c r="S20">
        <v>6986</v>
      </c>
      <c r="T20">
        <v>0</v>
      </c>
      <c r="U20">
        <v>0</v>
      </c>
      <c r="V20">
        <v>6986</v>
      </c>
      <c r="W20" s="1" t="s">
        <v>8786</v>
      </c>
      <c r="X20" s="1" t="s">
        <v>8787</v>
      </c>
      <c r="Y20" s="1" t="s">
        <v>52</v>
      </c>
      <c r="Z20" s="41" t="str">
        <f>IF(ISNA(VLOOKUP(Programming_Summary___3[[#This Row],[ID]],'FY2021_Minor Approved list'!C:C,1,FALSE)),"No","Yes")</f>
        <v>No</v>
      </c>
      <c r="AA20" s="41" t="str">
        <f>IF(ISNA(VLOOKUP(Programming_Summary___3[[#This Row],[ID]],'FY2022_Minor Approved list '!C:C,1,FALSE)),"No","Yes")</f>
        <v>No</v>
      </c>
      <c r="AB20" s="41" t="e">
        <f>IF(VLOOKUP(Programming_Summary___3[[#This Row],[ID]],'Raw data'!B:DJ,75,FALSE)=Programming_Summary___3[[#This Row],[Section]],"Yes","No")</f>
        <v>#N/A</v>
      </c>
      <c r="AC2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0" s="124">
        <f t="shared" ca="1" si="0"/>
        <v>44554</v>
      </c>
    </row>
    <row r="21" spans="1:34" x14ac:dyDescent="0.25">
      <c r="A21">
        <v>4</v>
      </c>
      <c r="B21" s="1" t="s">
        <v>17228</v>
      </c>
      <c r="C21" s="1" t="s">
        <v>8811</v>
      </c>
      <c r="D21" s="1" t="s">
        <v>8812</v>
      </c>
      <c r="E21" s="1" t="s">
        <v>8788</v>
      </c>
      <c r="F21" s="1" t="s">
        <v>8791</v>
      </c>
      <c r="G21" s="1" t="s">
        <v>1150</v>
      </c>
      <c r="H21" s="1" t="s">
        <v>37</v>
      </c>
      <c r="I21" s="1" t="s">
        <v>523</v>
      </c>
      <c r="J21">
        <v>1</v>
      </c>
      <c r="K21" s="1" t="s">
        <v>8785</v>
      </c>
      <c r="L21" s="1" t="s">
        <v>80</v>
      </c>
      <c r="M21">
        <v>0</v>
      </c>
      <c r="N21">
        <v>6986</v>
      </c>
      <c r="O21">
        <v>0</v>
      </c>
      <c r="P21">
        <v>6986</v>
      </c>
      <c r="Q21">
        <v>6986</v>
      </c>
      <c r="R21">
        <v>0</v>
      </c>
      <c r="S21">
        <v>6986</v>
      </c>
      <c r="T21">
        <v>0</v>
      </c>
      <c r="U21">
        <v>0</v>
      </c>
      <c r="V21">
        <v>6986</v>
      </c>
      <c r="W21" s="1" t="s">
        <v>8786</v>
      </c>
      <c r="X21" s="1" t="s">
        <v>8787</v>
      </c>
      <c r="Y21" s="1" t="s">
        <v>52</v>
      </c>
      <c r="Z21" s="41" t="str">
        <f>IF(ISNA(VLOOKUP(Programming_Summary___3[[#This Row],[ID]],'FY2021_Minor Approved list'!C:C,1,FALSE)),"No","Yes")</f>
        <v>No</v>
      </c>
      <c r="AA21" s="41" t="str">
        <f>IF(ISNA(VLOOKUP(Programming_Summary___3[[#This Row],[ID]],'FY2022_Minor Approved list '!C:C,1,FALSE)),"No","Yes")</f>
        <v>No</v>
      </c>
      <c r="AB21" s="41" t="e">
        <f>IF(VLOOKUP(Programming_Summary___3[[#This Row],[ID]],'Raw data'!B:DJ,75,FALSE)=Programming_Summary___3[[#This Row],[Section]],"Yes","No")</f>
        <v>#N/A</v>
      </c>
      <c r="AC2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1" s="124">
        <f t="shared" ca="1" si="0"/>
        <v>44554</v>
      </c>
    </row>
    <row r="22" spans="1:34" x14ac:dyDescent="0.25">
      <c r="A22">
        <v>4</v>
      </c>
      <c r="B22" s="1" t="s">
        <v>17228</v>
      </c>
      <c r="C22" s="1" t="s">
        <v>8811</v>
      </c>
      <c r="D22" s="1" t="s">
        <v>8812</v>
      </c>
      <c r="E22" s="1" t="s">
        <v>9</v>
      </c>
      <c r="F22" s="1" t="s">
        <v>8791</v>
      </c>
      <c r="G22" s="1" t="s">
        <v>1150</v>
      </c>
      <c r="H22" s="1" t="s">
        <v>37</v>
      </c>
      <c r="I22" s="1" t="s">
        <v>523</v>
      </c>
      <c r="J22">
        <v>1</v>
      </c>
      <c r="K22" s="1" t="s">
        <v>8785</v>
      </c>
      <c r="L22" s="1" t="s">
        <v>80</v>
      </c>
      <c r="M22">
        <v>0</v>
      </c>
      <c r="N22">
        <v>6986</v>
      </c>
      <c r="O22">
        <v>0</v>
      </c>
      <c r="P22">
        <v>6986</v>
      </c>
      <c r="Q22">
        <v>6986</v>
      </c>
      <c r="R22">
        <v>0</v>
      </c>
      <c r="S22">
        <v>6986</v>
      </c>
      <c r="T22">
        <v>0</v>
      </c>
      <c r="U22">
        <v>0</v>
      </c>
      <c r="V22">
        <v>6986</v>
      </c>
      <c r="W22" s="1" t="s">
        <v>8786</v>
      </c>
      <c r="X22" s="1" t="s">
        <v>8787</v>
      </c>
      <c r="Y22" s="1" t="s">
        <v>52</v>
      </c>
      <c r="Z22" s="41" t="str">
        <f>IF(ISNA(VLOOKUP(Programming_Summary___3[[#This Row],[ID]],'FY2021_Minor Approved list'!C:C,1,FALSE)),"No","Yes")</f>
        <v>No</v>
      </c>
      <c r="AA22" s="41" t="str">
        <f>IF(ISNA(VLOOKUP(Programming_Summary___3[[#This Row],[ID]],'FY2022_Minor Approved list '!C:C,1,FALSE)),"No","Yes")</f>
        <v>No</v>
      </c>
      <c r="AB22" s="41" t="e">
        <f>IF(VLOOKUP(Programming_Summary___3[[#This Row],[ID]],'Raw data'!B:DJ,75,FALSE)=Programming_Summary___3[[#This Row],[Section]],"Yes","No")</f>
        <v>#N/A</v>
      </c>
      <c r="AC2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2" s="124">
        <f t="shared" ca="1" si="0"/>
        <v>44554</v>
      </c>
    </row>
    <row r="23" spans="1:34" x14ac:dyDescent="0.25">
      <c r="A23">
        <v>7</v>
      </c>
      <c r="B23" s="1" t="s">
        <v>17229</v>
      </c>
      <c r="C23" s="1" t="s">
        <v>8813</v>
      </c>
      <c r="D23" s="1" t="s">
        <v>8814</v>
      </c>
      <c r="E23" s="1" t="s">
        <v>8815</v>
      </c>
      <c r="F23" s="1" t="s">
        <v>8816</v>
      </c>
      <c r="G23" s="1" t="s">
        <v>63</v>
      </c>
      <c r="H23" s="1" t="s">
        <v>49</v>
      </c>
      <c r="I23" s="1" t="s">
        <v>8807</v>
      </c>
      <c r="J23">
        <v>3</v>
      </c>
      <c r="K23" s="1" t="s">
        <v>8817</v>
      </c>
      <c r="L23" s="1" t="s">
        <v>68</v>
      </c>
      <c r="M23">
        <v>0</v>
      </c>
      <c r="N23">
        <v>0</v>
      </c>
      <c r="O23">
        <v>3</v>
      </c>
      <c r="P23">
        <v>3</v>
      </c>
      <c r="Q23">
        <v>3</v>
      </c>
      <c r="R23">
        <v>0</v>
      </c>
      <c r="S23">
        <v>3</v>
      </c>
      <c r="T23">
        <v>0</v>
      </c>
      <c r="U23">
        <v>0</v>
      </c>
      <c r="V23">
        <v>3</v>
      </c>
      <c r="W23" s="1" t="s">
        <v>8786</v>
      </c>
      <c r="X23" s="1" t="s">
        <v>8787</v>
      </c>
      <c r="Y23" s="1" t="s">
        <v>52</v>
      </c>
      <c r="Z23" s="41" t="str">
        <f>IF(ISNA(VLOOKUP(Programming_Summary___3[[#This Row],[ID]],'FY2021_Minor Approved list'!C:C,1,FALSE)),"No","Yes")</f>
        <v>No</v>
      </c>
      <c r="AA23" s="41" t="str">
        <f>IF(ISNA(VLOOKUP(Programming_Summary___3[[#This Row],[ID]],'FY2022_Minor Approved list '!C:C,1,FALSE)),"No","Yes")</f>
        <v>No</v>
      </c>
      <c r="AB23" s="41" t="e">
        <f>IF(VLOOKUP(Programming_Summary___3[[#This Row],[ID]],'Raw data'!B:DJ,75,FALSE)=Programming_Summary___3[[#This Row],[Section]],"Yes","No")</f>
        <v>#N/A</v>
      </c>
      <c r="AC2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3" s="124">
        <f t="shared" ca="1" si="0"/>
        <v>44554</v>
      </c>
    </row>
    <row r="24" spans="1:34" x14ac:dyDescent="0.25">
      <c r="A24">
        <v>7</v>
      </c>
      <c r="B24" s="1" t="s">
        <v>17229</v>
      </c>
      <c r="C24" s="1" t="s">
        <v>8813</v>
      </c>
      <c r="D24" s="1" t="s">
        <v>8814</v>
      </c>
      <c r="E24" s="1" t="s">
        <v>8782</v>
      </c>
      <c r="F24" s="1" t="s">
        <v>8816</v>
      </c>
      <c r="G24" s="1" t="s">
        <v>63</v>
      </c>
      <c r="H24" s="1" t="s">
        <v>49</v>
      </c>
      <c r="I24" s="1" t="s">
        <v>8807</v>
      </c>
      <c r="J24">
        <v>3</v>
      </c>
      <c r="K24" s="1" t="s">
        <v>8817</v>
      </c>
      <c r="L24" s="1" t="s">
        <v>68</v>
      </c>
      <c r="M24">
        <v>0</v>
      </c>
      <c r="N24">
        <v>0</v>
      </c>
      <c r="O24">
        <v>3</v>
      </c>
      <c r="P24">
        <v>3</v>
      </c>
      <c r="Q24">
        <v>3</v>
      </c>
      <c r="R24">
        <v>0</v>
      </c>
      <c r="S24">
        <v>3</v>
      </c>
      <c r="T24">
        <v>0</v>
      </c>
      <c r="U24">
        <v>0</v>
      </c>
      <c r="V24">
        <v>3</v>
      </c>
      <c r="W24" s="1" t="s">
        <v>8786</v>
      </c>
      <c r="X24" s="1" t="s">
        <v>8787</v>
      </c>
      <c r="Y24" s="1" t="s">
        <v>52</v>
      </c>
      <c r="Z24" s="41" t="str">
        <f>IF(ISNA(VLOOKUP(Programming_Summary___3[[#This Row],[ID]],'FY2021_Minor Approved list'!C:C,1,FALSE)),"No","Yes")</f>
        <v>No</v>
      </c>
      <c r="AA24" s="41" t="str">
        <f>IF(ISNA(VLOOKUP(Programming_Summary___3[[#This Row],[ID]],'FY2022_Minor Approved list '!C:C,1,FALSE)),"No","Yes")</f>
        <v>No</v>
      </c>
      <c r="AB24" s="41" t="e">
        <f>IF(VLOOKUP(Programming_Summary___3[[#This Row],[ID]],'Raw data'!B:DJ,75,FALSE)=Programming_Summary___3[[#This Row],[Section]],"Yes","No")</f>
        <v>#N/A</v>
      </c>
      <c r="AC2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4" s="124">
        <f t="shared" ca="1" si="0"/>
        <v>44554</v>
      </c>
    </row>
    <row r="25" spans="1:34" x14ac:dyDescent="0.25">
      <c r="A25">
        <v>7</v>
      </c>
      <c r="B25" s="1" t="s">
        <v>17229</v>
      </c>
      <c r="C25" s="1" t="s">
        <v>8813</v>
      </c>
      <c r="D25" s="1" t="s">
        <v>8814</v>
      </c>
      <c r="E25" s="1" t="s">
        <v>8788</v>
      </c>
      <c r="F25" s="1" t="s">
        <v>8816</v>
      </c>
      <c r="G25" s="1" t="s">
        <v>63</v>
      </c>
      <c r="H25" s="1" t="s">
        <v>49</v>
      </c>
      <c r="I25" s="1" t="s">
        <v>8807</v>
      </c>
      <c r="J25">
        <v>3</v>
      </c>
      <c r="K25" s="1" t="s">
        <v>8817</v>
      </c>
      <c r="L25" s="1" t="s">
        <v>68</v>
      </c>
      <c r="M25">
        <v>0</v>
      </c>
      <c r="N25">
        <v>0</v>
      </c>
      <c r="O25">
        <v>3</v>
      </c>
      <c r="P25">
        <v>3</v>
      </c>
      <c r="Q25">
        <v>3</v>
      </c>
      <c r="R25">
        <v>0</v>
      </c>
      <c r="S25">
        <v>3</v>
      </c>
      <c r="T25">
        <v>0</v>
      </c>
      <c r="U25">
        <v>0</v>
      </c>
      <c r="V25">
        <v>3</v>
      </c>
      <c r="W25" s="1" t="s">
        <v>8786</v>
      </c>
      <c r="X25" s="1" t="s">
        <v>8787</v>
      </c>
      <c r="Y25" s="1" t="s">
        <v>52</v>
      </c>
      <c r="Z25" s="41" t="str">
        <f>IF(ISNA(VLOOKUP(Programming_Summary___3[[#This Row],[ID]],'FY2021_Minor Approved list'!C:C,1,FALSE)),"No","Yes")</f>
        <v>No</v>
      </c>
      <c r="AA25" s="41" t="str">
        <f>IF(ISNA(VLOOKUP(Programming_Summary___3[[#This Row],[ID]],'FY2022_Minor Approved list '!C:C,1,FALSE)),"No","Yes")</f>
        <v>No</v>
      </c>
      <c r="AB25" s="41" t="e">
        <f>IF(VLOOKUP(Programming_Summary___3[[#This Row],[ID]],'Raw data'!B:DJ,75,FALSE)=Programming_Summary___3[[#This Row],[Section]],"Yes","No")</f>
        <v>#N/A</v>
      </c>
      <c r="AC2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5" s="124">
        <f t="shared" ca="1" si="0"/>
        <v>44554</v>
      </c>
    </row>
    <row r="26" spans="1:34" x14ac:dyDescent="0.25">
      <c r="A26">
        <v>1</v>
      </c>
      <c r="B26" s="1" t="s">
        <v>17230</v>
      </c>
      <c r="C26" s="1" t="s">
        <v>8818</v>
      </c>
      <c r="D26" s="1" t="s">
        <v>8819</v>
      </c>
      <c r="E26" s="1" t="s">
        <v>8782</v>
      </c>
      <c r="F26" s="1" t="s">
        <v>8791</v>
      </c>
      <c r="G26" s="1" t="s">
        <v>1150</v>
      </c>
      <c r="H26" s="1" t="s">
        <v>37</v>
      </c>
      <c r="I26" s="1" t="s">
        <v>523</v>
      </c>
      <c r="J26">
        <v>1</v>
      </c>
      <c r="K26" s="1" t="s">
        <v>8785</v>
      </c>
      <c r="L26" s="1" t="s">
        <v>80</v>
      </c>
      <c r="M26">
        <v>0</v>
      </c>
      <c r="N26">
        <v>21915</v>
      </c>
      <c r="O26">
        <v>0</v>
      </c>
      <c r="P26">
        <v>21915</v>
      </c>
      <c r="Q26">
        <v>21915</v>
      </c>
      <c r="R26">
        <v>12854</v>
      </c>
      <c r="S26">
        <v>34769</v>
      </c>
      <c r="T26">
        <v>0</v>
      </c>
      <c r="U26">
        <v>0</v>
      </c>
      <c r="V26">
        <v>34769</v>
      </c>
      <c r="W26" s="1" t="s">
        <v>8786</v>
      </c>
      <c r="X26" s="1" t="s">
        <v>8787</v>
      </c>
      <c r="Y26" s="1" t="s">
        <v>52</v>
      </c>
      <c r="Z26" s="41" t="str">
        <f>IF(ISNA(VLOOKUP(Programming_Summary___3[[#This Row],[ID]],'FY2021_Minor Approved list'!C:C,1,FALSE)),"No","Yes")</f>
        <v>No</v>
      </c>
      <c r="AA26" s="41" t="str">
        <f>IF(ISNA(VLOOKUP(Programming_Summary___3[[#This Row],[ID]],'FY2022_Minor Approved list '!C:C,1,FALSE)),"No","Yes")</f>
        <v>No</v>
      </c>
      <c r="AB26" s="41" t="e">
        <f>IF(VLOOKUP(Programming_Summary___3[[#This Row],[ID]],'Raw data'!B:DJ,75,FALSE)=Programming_Summary___3[[#This Row],[Section]],"Yes","No")</f>
        <v>#N/A</v>
      </c>
      <c r="AC2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6" s="124">
        <f t="shared" ca="1" si="0"/>
        <v>44554</v>
      </c>
    </row>
    <row r="27" spans="1:34" x14ac:dyDescent="0.25">
      <c r="A27">
        <v>1</v>
      </c>
      <c r="B27" s="1" t="s">
        <v>17230</v>
      </c>
      <c r="C27" s="1" t="s">
        <v>8818</v>
      </c>
      <c r="D27" s="1" t="s">
        <v>8819</v>
      </c>
      <c r="E27" s="1" t="s">
        <v>8788</v>
      </c>
      <c r="F27" s="1" t="s">
        <v>8791</v>
      </c>
      <c r="G27" s="1" t="s">
        <v>1150</v>
      </c>
      <c r="H27" s="1" t="s">
        <v>37</v>
      </c>
      <c r="I27" s="1" t="s">
        <v>523</v>
      </c>
      <c r="J27">
        <v>1</v>
      </c>
      <c r="K27" s="1" t="s">
        <v>8785</v>
      </c>
      <c r="L27" s="1" t="s">
        <v>80</v>
      </c>
      <c r="M27">
        <v>0</v>
      </c>
      <c r="N27">
        <v>21915</v>
      </c>
      <c r="O27">
        <v>0</v>
      </c>
      <c r="P27">
        <v>21915</v>
      </c>
      <c r="Q27">
        <v>21915</v>
      </c>
      <c r="R27">
        <v>12854</v>
      </c>
      <c r="S27">
        <v>34769</v>
      </c>
      <c r="T27">
        <v>0</v>
      </c>
      <c r="U27">
        <v>0</v>
      </c>
      <c r="V27">
        <v>34769</v>
      </c>
      <c r="W27" s="1" t="s">
        <v>8786</v>
      </c>
      <c r="X27" s="1" t="s">
        <v>8787</v>
      </c>
      <c r="Y27" s="1" t="s">
        <v>52</v>
      </c>
      <c r="Z27" s="41" t="str">
        <f>IF(ISNA(VLOOKUP(Programming_Summary___3[[#This Row],[ID]],'FY2021_Minor Approved list'!C:C,1,FALSE)),"No","Yes")</f>
        <v>No</v>
      </c>
      <c r="AA27" s="41" t="str">
        <f>IF(ISNA(VLOOKUP(Programming_Summary___3[[#This Row],[ID]],'FY2022_Minor Approved list '!C:C,1,FALSE)),"No","Yes")</f>
        <v>No</v>
      </c>
      <c r="AB27" s="41" t="e">
        <f>IF(VLOOKUP(Programming_Summary___3[[#This Row],[ID]],'Raw data'!B:DJ,75,FALSE)=Programming_Summary___3[[#This Row],[Section]],"Yes","No")</f>
        <v>#N/A</v>
      </c>
      <c r="AC2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7" s="124">
        <f t="shared" ca="1" si="0"/>
        <v>44554</v>
      </c>
    </row>
    <row r="28" spans="1:34" x14ac:dyDescent="0.25">
      <c r="A28">
        <v>1</v>
      </c>
      <c r="B28" s="1" t="s">
        <v>17231</v>
      </c>
      <c r="C28" s="1" t="s">
        <v>8820</v>
      </c>
      <c r="D28" s="1" t="s">
        <v>8821</v>
      </c>
      <c r="E28" s="1" t="s">
        <v>8782</v>
      </c>
      <c r="F28" s="1" t="s">
        <v>8791</v>
      </c>
      <c r="G28" s="1" t="s">
        <v>1150</v>
      </c>
      <c r="H28" s="1" t="s">
        <v>37</v>
      </c>
      <c r="I28" s="1" t="s">
        <v>523</v>
      </c>
      <c r="J28">
        <v>1</v>
      </c>
      <c r="K28" s="1" t="s">
        <v>8785</v>
      </c>
      <c r="L28" s="1" t="s">
        <v>80</v>
      </c>
      <c r="M28">
        <v>0</v>
      </c>
      <c r="N28">
        <v>0</v>
      </c>
      <c r="O28">
        <v>27340</v>
      </c>
      <c r="P28">
        <v>27340</v>
      </c>
      <c r="Q28">
        <v>27340</v>
      </c>
      <c r="R28">
        <v>29100</v>
      </c>
      <c r="S28">
        <v>56440</v>
      </c>
      <c r="T28">
        <v>0</v>
      </c>
      <c r="U28">
        <v>0</v>
      </c>
      <c r="V28">
        <v>56440</v>
      </c>
      <c r="W28" s="1" t="s">
        <v>8786</v>
      </c>
      <c r="X28" s="1" t="s">
        <v>8787</v>
      </c>
      <c r="Y28" s="1" t="s">
        <v>52</v>
      </c>
      <c r="Z28" s="41" t="str">
        <f>IF(ISNA(VLOOKUP(Programming_Summary___3[[#This Row],[ID]],'FY2021_Minor Approved list'!C:C,1,FALSE)),"No","Yes")</f>
        <v>No</v>
      </c>
      <c r="AA28" s="41" t="str">
        <f>IF(ISNA(VLOOKUP(Programming_Summary___3[[#This Row],[ID]],'FY2022_Minor Approved list '!C:C,1,FALSE)),"No","Yes")</f>
        <v>No</v>
      </c>
      <c r="AB28" s="41" t="e">
        <f>IF(VLOOKUP(Programming_Summary___3[[#This Row],[ID]],'Raw data'!B:DJ,75,FALSE)=Programming_Summary___3[[#This Row],[Section]],"Yes","No")</f>
        <v>#N/A</v>
      </c>
      <c r="AC2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8" s="124">
        <f t="shared" ca="1" si="0"/>
        <v>44554</v>
      </c>
    </row>
    <row r="29" spans="1:34" x14ac:dyDescent="0.25">
      <c r="A29">
        <v>1</v>
      </c>
      <c r="B29" s="1" t="s">
        <v>17231</v>
      </c>
      <c r="C29" s="1" t="s">
        <v>8820</v>
      </c>
      <c r="D29" s="1" t="s">
        <v>8821</v>
      </c>
      <c r="E29" s="1" t="s">
        <v>8788</v>
      </c>
      <c r="F29" s="1" t="s">
        <v>8791</v>
      </c>
      <c r="G29" s="1" t="s">
        <v>1150</v>
      </c>
      <c r="H29" s="1" t="s">
        <v>37</v>
      </c>
      <c r="I29" s="1" t="s">
        <v>523</v>
      </c>
      <c r="J29">
        <v>1</v>
      </c>
      <c r="K29" s="1" t="s">
        <v>8785</v>
      </c>
      <c r="L29" s="1" t="s">
        <v>80</v>
      </c>
      <c r="M29">
        <v>0</v>
      </c>
      <c r="N29">
        <v>27340</v>
      </c>
      <c r="O29">
        <v>0</v>
      </c>
      <c r="P29">
        <v>27340</v>
      </c>
      <c r="Q29">
        <v>27340</v>
      </c>
      <c r="R29">
        <v>29100</v>
      </c>
      <c r="S29">
        <v>56440</v>
      </c>
      <c r="T29">
        <v>0</v>
      </c>
      <c r="U29">
        <v>0</v>
      </c>
      <c r="V29">
        <v>56440</v>
      </c>
      <c r="W29" s="1" t="s">
        <v>8786</v>
      </c>
      <c r="X29" s="1" t="s">
        <v>8787</v>
      </c>
      <c r="Y29" s="1" t="s">
        <v>52</v>
      </c>
      <c r="Z29" s="41" t="str">
        <f>IF(ISNA(VLOOKUP(Programming_Summary___3[[#This Row],[ID]],'FY2021_Minor Approved list'!C:C,1,FALSE)),"No","Yes")</f>
        <v>No</v>
      </c>
      <c r="AA29" s="41" t="str">
        <f>IF(ISNA(VLOOKUP(Programming_Summary___3[[#This Row],[ID]],'FY2022_Minor Approved list '!C:C,1,FALSE)),"No","Yes")</f>
        <v>No</v>
      </c>
      <c r="AB29" s="41" t="e">
        <f>IF(VLOOKUP(Programming_Summary___3[[#This Row],[ID]],'Raw data'!B:DJ,75,FALSE)=Programming_Summary___3[[#This Row],[Section]],"Yes","No")</f>
        <v>#N/A</v>
      </c>
      <c r="AC2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9" s="124">
        <f t="shared" ca="1" si="0"/>
        <v>44554</v>
      </c>
    </row>
    <row r="30" spans="1:34" x14ac:dyDescent="0.25">
      <c r="A30">
        <v>4</v>
      </c>
      <c r="B30" s="1" t="s">
        <v>17232</v>
      </c>
      <c r="C30" s="1" t="s">
        <v>8822</v>
      </c>
      <c r="D30" s="1" t="s">
        <v>8823</v>
      </c>
      <c r="E30" s="1" t="s">
        <v>8782</v>
      </c>
      <c r="F30" s="1" t="s">
        <v>8791</v>
      </c>
      <c r="G30" s="1" t="s">
        <v>1150</v>
      </c>
      <c r="H30" s="1" t="s">
        <v>37</v>
      </c>
      <c r="I30" s="1" t="s">
        <v>523</v>
      </c>
      <c r="J30">
        <v>1</v>
      </c>
      <c r="K30" s="1" t="s">
        <v>8785</v>
      </c>
      <c r="L30" s="1" t="s">
        <v>80</v>
      </c>
      <c r="M30">
        <v>0</v>
      </c>
      <c r="N30">
        <v>65412</v>
      </c>
      <c r="O30">
        <v>0</v>
      </c>
      <c r="P30">
        <v>65412</v>
      </c>
      <c r="Q30">
        <v>0</v>
      </c>
      <c r="R30">
        <v>0</v>
      </c>
      <c r="S30">
        <v>0</v>
      </c>
      <c r="T30">
        <v>65412</v>
      </c>
      <c r="U30">
        <v>0</v>
      </c>
      <c r="V30">
        <v>65412</v>
      </c>
      <c r="W30" s="1" t="s">
        <v>8786</v>
      </c>
      <c r="X30" s="1" t="s">
        <v>8787</v>
      </c>
      <c r="Y30" s="1" t="s">
        <v>52</v>
      </c>
      <c r="Z30" s="41" t="str">
        <f>IF(ISNA(VLOOKUP(Programming_Summary___3[[#This Row],[ID]],'FY2021_Minor Approved list'!C:C,1,FALSE)),"No","Yes")</f>
        <v>No</v>
      </c>
      <c r="AA30" s="41" t="str">
        <f>IF(ISNA(VLOOKUP(Programming_Summary___3[[#This Row],[ID]],'FY2022_Minor Approved list '!C:C,1,FALSE)),"No","Yes")</f>
        <v>No</v>
      </c>
      <c r="AB30" s="41" t="e">
        <f>IF(VLOOKUP(Programming_Summary___3[[#This Row],[ID]],'Raw data'!B:DJ,75,FALSE)=Programming_Summary___3[[#This Row],[Section]],"Yes","No")</f>
        <v>#N/A</v>
      </c>
      <c r="AC3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0" s="124">
        <f t="shared" ca="1" si="0"/>
        <v>44554</v>
      </c>
    </row>
    <row r="31" spans="1:34" x14ac:dyDescent="0.25">
      <c r="A31">
        <v>4</v>
      </c>
      <c r="B31" s="1" t="s">
        <v>17232</v>
      </c>
      <c r="C31" s="1" t="s">
        <v>8822</v>
      </c>
      <c r="D31" s="1" t="s">
        <v>8823</v>
      </c>
      <c r="E31" s="1" t="s">
        <v>8788</v>
      </c>
      <c r="F31" s="1" t="s">
        <v>8791</v>
      </c>
      <c r="G31" s="1" t="s">
        <v>1150</v>
      </c>
      <c r="H31" s="1" t="s">
        <v>37</v>
      </c>
      <c r="I31" s="1" t="s">
        <v>523</v>
      </c>
      <c r="J31">
        <v>1</v>
      </c>
      <c r="K31" s="1" t="s">
        <v>8785</v>
      </c>
      <c r="L31" s="1" t="s">
        <v>80</v>
      </c>
      <c r="M31">
        <v>0</v>
      </c>
      <c r="N31">
        <v>65412</v>
      </c>
      <c r="O31">
        <v>0</v>
      </c>
      <c r="P31">
        <v>65412</v>
      </c>
      <c r="Q31">
        <v>0</v>
      </c>
      <c r="R31">
        <v>0</v>
      </c>
      <c r="S31">
        <v>0</v>
      </c>
      <c r="T31">
        <v>65412</v>
      </c>
      <c r="U31">
        <v>0</v>
      </c>
      <c r="V31">
        <v>65412</v>
      </c>
      <c r="W31" s="1" t="s">
        <v>8786</v>
      </c>
      <c r="X31" s="1" t="s">
        <v>8787</v>
      </c>
      <c r="Y31" s="1" t="s">
        <v>52</v>
      </c>
      <c r="Z31" s="41" t="str">
        <f>IF(ISNA(VLOOKUP(Programming_Summary___3[[#This Row],[ID]],'FY2021_Minor Approved list'!C:C,1,FALSE)),"No","Yes")</f>
        <v>No</v>
      </c>
      <c r="AA31" s="41" t="str">
        <f>IF(ISNA(VLOOKUP(Programming_Summary___3[[#This Row],[ID]],'FY2022_Minor Approved list '!C:C,1,FALSE)),"No","Yes")</f>
        <v>No</v>
      </c>
      <c r="AB31" s="41" t="e">
        <f>IF(VLOOKUP(Programming_Summary___3[[#This Row],[ID]],'Raw data'!B:DJ,75,FALSE)=Programming_Summary___3[[#This Row],[Section]],"Yes","No")</f>
        <v>#N/A</v>
      </c>
      <c r="AC3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1" s="124">
        <f t="shared" ca="1" si="0"/>
        <v>44554</v>
      </c>
    </row>
    <row r="32" spans="1:34" x14ac:dyDescent="0.25">
      <c r="A32">
        <v>1</v>
      </c>
      <c r="B32" s="1" t="s">
        <v>17233</v>
      </c>
      <c r="C32" s="1" t="s">
        <v>8824</v>
      </c>
      <c r="D32" s="1" t="s">
        <v>8825</v>
      </c>
      <c r="E32" s="1" t="s">
        <v>8782</v>
      </c>
      <c r="F32" s="1" t="s">
        <v>8826</v>
      </c>
      <c r="G32" s="1" t="s">
        <v>8827</v>
      </c>
      <c r="H32" s="1" t="s">
        <v>37</v>
      </c>
      <c r="I32" s="1" t="s">
        <v>523</v>
      </c>
      <c r="J32">
        <v>722</v>
      </c>
      <c r="K32" s="1" t="s">
        <v>8828</v>
      </c>
      <c r="L32" s="1" t="s">
        <v>8828</v>
      </c>
      <c r="M32">
        <v>0</v>
      </c>
      <c r="N32">
        <v>0</v>
      </c>
      <c r="O32">
        <v>722</v>
      </c>
      <c r="P32">
        <v>722</v>
      </c>
      <c r="Q32">
        <v>722</v>
      </c>
      <c r="R32">
        <v>0</v>
      </c>
      <c r="S32">
        <v>722</v>
      </c>
      <c r="T32">
        <v>0</v>
      </c>
      <c r="U32">
        <v>0</v>
      </c>
      <c r="V32">
        <v>722</v>
      </c>
      <c r="W32" s="1" t="s">
        <v>8786</v>
      </c>
      <c r="X32" s="1" t="s">
        <v>8787</v>
      </c>
      <c r="Y32" s="1" t="s">
        <v>52</v>
      </c>
      <c r="Z32" s="41" t="str">
        <f>IF(ISNA(VLOOKUP(Programming_Summary___3[[#This Row],[ID]],'FY2021_Minor Approved list'!C:C,1,FALSE)),"No","Yes")</f>
        <v>No</v>
      </c>
      <c r="AA32" s="41" t="str">
        <f>IF(ISNA(VLOOKUP(Programming_Summary___3[[#This Row],[ID]],'FY2022_Minor Approved list '!C:C,1,FALSE)),"No","Yes")</f>
        <v>No</v>
      </c>
      <c r="AB32" s="41" t="e">
        <f>IF(VLOOKUP(Programming_Summary___3[[#This Row],[ID]],'Raw data'!B:DJ,75,FALSE)=Programming_Summary___3[[#This Row],[Section]],"Yes","No")</f>
        <v>#N/A</v>
      </c>
      <c r="AC3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2" s="124">
        <f t="shared" ca="1" si="0"/>
        <v>44554</v>
      </c>
    </row>
    <row r="33" spans="1:34" x14ac:dyDescent="0.25">
      <c r="A33">
        <v>1</v>
      </c>
      <c r="B33" s="1" t="s">
        <v>17233</v>
      </c>
      <c r="C33" s="1" t="s">
        <v>8824</v>
      </c>
      <c r="D33" s="1" t="s">
        <v>8825</v>
      </c>
      <c r="E33" s="1" t="s">
        <v>8788</v>
      </c>
      <c r="F33" s="1" t="s">
        <v>8826</v>
      </c>
      <c r="G33" s="1" t="s">
        <v>8827</v>
      </c>
      <c r="H33" s="1" t="s">
        <v>37</v>
      </c>
      <c r="I33" s="1" t="s">
        <v>523</v>
      </c>
      <c r="J33">
        <v>2199</v>
      </c>
      <c r="K33" s="1" t="s">
        <v>8828</v>
      </c>
      <c r="L33" s="1" t="s">
        <v>8828</v>
      </c>
      <c r="M33">
        <v>0</v>
      </c>
      <c r="N33">
        <v>0</v>
      </c>
      <c r="O33">
        <v>1466</v>
      </c>
      <c r="P33">
        <v>1466</v>
      </c>
      <c r="Q33">
        <v>1466</v>
      </c>
      <c r="R33">
        <v>733</v>
      </c>
      <c r="S33">
        <v>2199</v>
      </c>
      <c r="T33">
        <v>0</v>
      </c>
      <c r="U33">
        <v>0</v>
      </c>
      <c r="V33">
        <v>2199</v>
      </c>
      <c r="W33" s="1" t="s">
        <v>8786</v>
      </c>
      <c r="X33" s="1" t="s">
        <v>8787</v>
      </c>
      <c r="Y33" s="1" t="s">
        <v>52</v>
      </c>
      <c r="Z33" s="41" t="str">
        <f>IF(ISNA(VLOOKUP(Programming_Summary___3[[#This Row],[ID]],'FY2021_Minor Approved list'!C:C,1,FALSE)),"No","Yes")</f>
        <v>No</v>
      </c>
      <c r="AA33" s="41" t="str">
        <f>IF(ISNA(VLOOKUP(Programming_Summary___3[[#This Row],[ID]],'FY2022_Minor Approved list '!C:C,1,FALSE)),"No","Yes")</f>
        <v>No</v>
      </c>
      <c r="AB33" s="41" t="e">
        <f>IF(VLOOKUP(Programming_Summary___3[[#This Row],[ID]],'Raw data'!B:DJ,75,FALSE)=Programming_Summary___3[[#This Row],[Section]],"Yes","No")</f>
        <v>#N/A</v>
      </c>
      <c r="AC3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3" s="124">
        <f t="shared" ca="1" si="0"/>
        <v>44554</v>
      </c>
    </row>
    <row r="34" spans="1:34" x14ac:dyDescent="0.25">
      <c r="A34">
        <v>3</v>
      </c>
      <c r="B34" s="1" t="s">
        <v>17234</v>
      </c>
      <c r="C34" s="1" t="s">
        <v>8829</v>
      </c>
      <c r="D34" s="1" t="s">
        <v>8830</v>
      </c>
      <c r="E34" s="1" t="s">
        <v>8782</v>
      </c>
      <c r="F34" s="1" t="s">
        <v>8826</v>
      </c>
      <c r="G34" s="1" t="s">
        <v>8827</v>
      </c>
      <c r="H34" s="1" t="s">
        <v>37</v>
      </c>
      <c r="I34" s="1" t="s">
        <v>523</v>
      </c>
      <c r="J34">
        <v>6578</v>
      </c>
      <c r="K34" s="1" t="s">
        <v>8828</v>
      </c>
      <c r="L34" s="1" t="s">
        <v>8828</v>
      </c>
      <c r="M34">
        <v>3394</v>
      </c>
      <c r="N34">
        <v>2756</v>
      </c>
      <c r="O34">
        <v>428</v>
      </c>
      <c r="P34">
        <v>6578</v>
      </c>
      <c r="Q34">
        <v>6578</v>
      </c>
      <c r="R34">
        <v>0</v>
      </c>
      <c r="S34">
        <v>6578</v>
      </c>
      <c r="T34">
        <v>0</v>
      </c>
      <c r="U34">
        <v>0</v>
      </c>
      <c r="V34">
        <v>6578</v>
      </c>
      <c r="W34" s="1" t="s">
        <v>8786</v>
      </c>
      <c r="X34" s="1" t="s">
        <v>8787</v>
      </c>
      <c r="Y34" s="1" t="s">
        <v>52</v>
      </c>
      <c r="Z34" s="41" t="str">
        <f>IF(ISNA(VLOOKUP(Programming_Summary___3[[#This Row],[ID]],'FY2021_Minor Approved list'!C:C,1,FALSE)),"No","Yes")</f>
        <v>No</v>
      </c>
      <c r="AA34" s="41" t="str">
        <f>IF(ISNA(VLOOKUP(Programming_Summary___3[[#This Row],[ID]],'FY2022_Minor Approved list '!C:C,1,FALSE)),"No","Yes")</f>
        <v>No</v>
      </c>
      <c r="AB34" s="41" t="e">
        <f>IF(VLOOKUP(Programming_Summary___3[[#This Row],[ID]],'Raw data'!B:DJ,75,FALSE)=Programming_Summary___3[[#This Row],[Section]],"Yes","No")</f>
        <v>#N/A</v>
      </c>
      <c r="AC3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4" s="124">
        <f t="shared" ca="1" si="0"/>
        <v>44554</v>
      </c>
    </row>
    <row r="35" spans="1:34" x14ac:dyDescent="0.25">
      <c r="A35">
        <v>3</v>
      </c>
      <c r="B35" s="1" t="s">
        <v>17234</v>
      </c>
      <c r="C35" s="1" t="s">
        <v>8829</v>
      </c>
      <c r="D35" s="1" t="s">
        <v>8830</v>
      </c>
      <c r="E35" s="1" t="s">
        <v>8788</v>
      </c>
      <c r="F35" s="1" t="s">
        <v>8826</v>
      </c>
      <c r="G35" s="1" t="s">
        <v>8827</v>
      </c>
      <c r="H35" s="1" t="s">
        <v>37</v>
      </c>
      <c r="I35" s="1" t="s">
        <v>523</v>
      </c>
      <c r="J35">
        <v>5946</v>
      </c>
      <c r="K35" s="1" t="s">
        <v>8828</v>
      </c>
      <c r="L35" s="1" t="s">
        <v>8828</v>
      </c>
      <c r="M35">
        <v>2762</v>
      </c>
      <c r="N35">
        <v>2756</v>
      </c>
      <c r="O35">
        <v>428</v>
      </c>
      <c r="P35">
        <v>5946</v>
      </c>
      <c r="Q35">
        <v>5946</v>
      </c>
      <c r="R35">
        <v>0</v>
      </c>
      <c r="S35">
        <v>5946</v>
      </c>
      <c r="T35">
        <v>0</v>
      </c>
      <c r="U35">
        <v>0</v>
      </c>
      <c r="V35">
        <v>5946</v>
      </c>
      <c r="W35" s="1" t="s">
        <v>8786</v>
      </c>
      <c r="X35" s="1" t="s">
        <v>8787</v>
      </c>
      <c r="Y35" s="1" t="s">
        <v>52</v>
      </c>
      <c r="Z35" s="41" t="str">
        <f>IF(ISNA(VLOOKUP(Programming_Summary___3[[#This Row],[ID]],'FY2021_Minor Approved list'!C:C,1,FALSE)),"No","Yes")</f>
        <v>No</v>
      </c>
      <c r="AA35" s="41" t="str">
        <f>IF(ISNA(VLOOKUP(Programming_Summary___3[[#This Row],[ID]],'FY2022_Minor Approved list '!C:C,1,FALSE)),"No","Yes")</f>
        <v>No</v>
      </c>
      <c r="AB35" s="41" t="e">
        <f>IF(VLOOKUP(Programming_Summary___3[[#This Row],[ID]],'Raw data'!B:DJ,75,FALSE)=Programming_Summary___3[[#This Row],[Section]],"Yes","No")</f>
        <v>#N/A</v>
      </c>
      <c r="AC3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5" s="124">
        <f t="shared" ca="1" si="0"/>
        <v>44554</v>
      </c>
    </row>
    <row r="36" spans="1:34" x14ac:dyDescent="0.25">
      <c r="A36">
        <v>3</v>
      </c>
      <c r="B36" s="1" t="s">
        <v>17234</v>
      </c>
      <c r="C36" s="1" t="s">
        <v>8829</v>
      </c>
      <c r="D36" s="1" t="s">
        <v>8830</v>
      </c>
      <c r="E36" s="1" t="s">
        <v>9</v>
      </c>
      <c r="F36" s="1" t="s">
        <v>8826</v>
      </c>
      <c r="G36" s="1" t="s">
        <v>8827</v>
      </c>
      <c r="H36" s="1" t="s">
        <v>37</v>
      </c>
      <c r="I36" s="1" t="s">
        <v>523</v>
      </c>
      <c r="J36">
        <v>0</v>
      </c>
      <c r="K36" s="1" t="s">
        <v>8828</v>
      </c>
      <c r="L36" s="1" t="s">
        <v>8828</v>
      </c>
      <c r="M36">
        <v>0</v>
      </c>
      <c r="N36">
        <v>0</v>
      </c>
      <c r="O36">
        <v>0</v>
      </c>
      <c r="P36">
        <v>0</v>
      </c>
      <c r="Q36">
        <v>0</v>
      </c>
      <c r="R36">
        <v>0</v>
      </c>
      <c r="S36">
        <v>0</v>
      </c>
      <c r="T36">
        <v>0</v>
      </c>
      <c r="U36">
        <v>0</v>
      </c>
      <c r="V36">
        <v>0</v>
      </c>
      <c r="W36" s="1" t="s">
        <v>8786</v>
      </c>
      <c r="X36" s="1" t="s">
        <v>8787</v>
      </c>
      <c r="Y36" s="1" t="s">
        <v>52</v>
      </c>
      <c r="Z36" s="41" t="str">
        <f>IF(ISNA(VLOOKUP(Programming_Summary___3[[#This Row],[ID]],'FY2021_Minor Approved list'!C:C,1,FALSE)),"No","Yes")</f>
        <v>No</v>
      </c>
      <c r="AA36" s="41" t="str">
        <f>IF(ISNA(VLOOKUP(Programming_Summary___3[[#This Row],[ID]],'FY2022_Minor Approved list '!C:C,1,FALSE)),"No","Yes")</f>
        <v>No</v>
      </c>
      <c r="AB36" s="41" t="e">
        <f>IF(VLOOKUP(Programming_Summary___3[[#This Row],[ID]],'Raw data'!B:DJ,75,FALSE)=Programming_Summary___3[[#This Row],[Section]],"Yes","No")</f>
        <v>#N/A</v>
      </c>
      <c r="AC3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6" s="124">
        <f t="shared" ca="1" si="0"/>
        <v>44554</v>
      </c>
    </row>
    <row r="37" spans="1:34" x14ac:dyDescent="0.25">
      <c r="A37">
        <v>8</v>
      </c>
      <c r="B37" s="1" t="s">
        <v>17235</v>
      </c>
      <c r="C37" s="1" t="s">
        <v>3864</v>
      </c>
      <c r="D37" s="1" t="s">
        <v>8831</v>
      </c>
      <c r="E37" s="1" t="s">
        <v>8782</v>
      </c>
      <c r="F37" s="1" t="s">
        <v>8791</v>
      </c>
      <c r="G37" s="1" t="s">
        <v>1150</v>
      </c>
      <c r="H37" s="1" t="s">
        <v>37</v>
      </c>
      <c r="I37" s="1" t="s">
        <v>523</v>
      </c>
      <c r="J37">
        <v>3</v>
      </c>
      <c r="K37" s="1" t="s">
        <v>8785</v>
      </c>
      <c r="L37" s="1" t="s">
        <v>80</v>
      </c>
      <c r="M37">
        <v>169122</v>
      </c>
      <c r="N37">
        <v>0</v>
      </c>
      <c r="O37">
        <v>0</v>
      </c>
      <c r="P37">
        <v>169122</v>
      </c>
      <c r="Q37">
        <v>169122</v>
      </c>
      <c r="R37">
        <v>0</v>
      </c>
      <c r="S37">
        <v>169122</v>
      </c>
      <c r="T37">
        <v>0</v>
      </c>
      <c r="U37">
        <v>0</v>
      </c>
      <c r="V37">
        <v>169122</v>
      </c>
      <c r="W37" s="1" t="s">
        <v>8786</v>
      </c>
      <c r="X37" s="1" t="s">
        <v>8787</v>
      </c>
      <c r="Y37" s="1" t="s">
        <v>52</v>
      </c>
      <c r="Z37" s="41" t="str">
        <f>IF(ISNA(VLOOKUP(Programming_Summary___3[[#This Row],[ID]],'FY2021_Minor Approved list'!C:C,1,FALSE)),"No","Yes")</f>
        <v>No</v>
      </c>
      <c r="AA37" s="41" t="str">
        <f>IF(ISNA(VLOOKUP(Programming_Summary___3[[#This Row],[ID]],'FY2022_Minor Approved list '!C:C,1,FALSE)),"No","Yes")</f>
        <v>No</v>
      </c>
      <c r="AB37" s="41" t="e">
        <f>IF(VLOOKUP(Programming_Summary___3[[#This Row],[ID]],'Raw data'!B:DJ,75,FALSE)=Programming_Summary___3[[#This Row],[Section]],"Yes","No")</f>
        <v>#N/A</v>
      </c>
      <c r="AC3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7" s="124">
        <f t="shared" ca="1" si="0"/>
        <v>44554</v>
      </c>
    </row>
    <row r="38" spans="1:34" x14ac:dyDescent="0.25">
      <c r="A38">
        <v>8</v>
      </c>
      <c r="B38" s="1" t="s">
        <v>17235</v>
      </c>
      <c r="C38" s="1" t="s">
        <v>3864</v>
      </c>
      <c r="D38" s="1" t="s">
        <v>8831</v>
      </c>
      <c r="E38" s="1" t="s">
        <v>8788</v>
      </c>
      <c r="F38" s="1" t="s">
        <v>8791</v>
      </c>
      <c r="G38" s="1" t="s">
        <v>1150</v>
      </c>
      <c r="H38" s="1" t="s">
        <v>37</v>
      </c>
      <c r="I38" s="1" t="s">
        <v>523</v>
      </c>
      <c r="J38">
        <v>3</v>
      </c>
      <c r="K38" s="1" t="s">
        <v>8785</v>
      </c>
      <c r="L38" s="1" t="s">
        <v>80</v>
      </c>
      <c r="M38">
        <v>169122</v>
      </c>
      <c r="N38">
        <v>0</v>
      </c>
      <c r="O38">
        <v>0</v>
      </c>
      <c r="P38">
        <v>169122</v>
      </c>
      <c r="Q38">
        <v>169122</v>
      </c>
      <c r="R38">
        <v>0</v>
      </c>
      <c r="S38">
        <v>169122</v>
      </c>
      <c r="T38">
        <v>0</v>
      </c>
      <c r="U38">
        <v>0</v>
      </c>
      <c r="V38">
        <v>169122</v>
      </c>
      <c r="W38" s="1" t="s">
        <v>8786</v>
      </c>
      <c r="X38" s="1" t="s">
        <v>8787</v>
      </c>
      <c r="Y38" s="1" t="s">
        <v>52</v>
      </c>
      <c r="Z38" s="41" t="str">
        <f>IF(ISNA(VLOOKUP(Programming_Summary___3[[#This Row],[ID]],'FY2021_Minor Approved list'!C:C,1,FALSE)),"No","Yes")</f>
        <v>No</v>
      </c>
      <c r="AA38" s="41" t="str">
        <f>IF(ISNA(VLOOKUP(Programming_Summary___3[[#This Row],[ID]],'FY2022_Minor Approved list '!C:C,1,FALSE)),"No","Yes")</f>
        <v>No</v>
      </c>
      <c r="AB38" s="41" t="e">
        <f>IF(VLOOKUP(Programming_Summary___3[[#This Row],[ID]],'Raw data'!B:DJ,75,FALSE)=Programming_Summary___3[[#This Row],[Section]],"Yes","No")</f>
        <v>#N/A</v>
      </c>
      <c r="AC3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8" s="124">
        <f t="shared" ca="1" si="0"/>
        <v>44554</v>
      </c>
    </row>
    <row r="39" spans="1:34" x14ac:dyDescent="0.25">
      <c r="A39">
        <v>7</v>
      </c>
      <c r="B39" s="1" t="s">
        <v>17236</v>
      </c>
      <c r="C39" s="1" t="s">
        <v>8832</v>
      </c>
      <c r="D39" s="1" t="s">
        <v>8833</v>
      </c>
      <c r="E39" s="1" t="s">
        <v>8782</v>
      </c>
      <c r="F39" s="1" t="s">
        <v>8783</v>
      </c>
      <c r="G39" s="1" t="s">
        <v>8784</v>
      </c>
      <c r="H39" s="1" t="s">
        <v>37</v>
      </c>
      <c r="I39" s="1" t="s">
        <v>523</v>
      </c>
      <c r="J39">
        <v>1</v>
      </c>
      <c r="K39" s="1" t="s">
        <v>8785</v>
      </c>
      <c r="L39" s="1" t="s">
        <v>80</v>
      </c>
      <c r="M39">
        <v>0</v>
      </c>
      <c r="N39">
        <v>0</v>
      </c>
      <c r="O39">
        <v>9472</v>
      </c>
      <c r="P39">
        <v>9472</v>
      </c>
      <c r="Q39">
        <v>9472</v>
      </c>
      <c r="R39">
        <v>0</v>
      </c>
      <c r="S39">
        <v>9472</v>
      </c>
      <c r="T39">
        <v>0</v>
      </c>
      <c r="U39">
        <v>0</v>
      </c>
      <c r="V39">
        <v>9472</v>
      </c>
      <c r="W39" s="1" t="s">
        <v>8786</v>
      </c>
      <c r="X39" s="1" t="s">
        <v>8787</v>
      </c>
      <c r="Y39" s="1" t="s">
        <v>52</v>
      </c>
      <c r="Z39" s="41" t="str">
        <f>IF(ISNA(VLOOKUP(Programming_Summary___3[[#This Row],[ID]],'FY2021_Minor Approved list'!C:C,1,FALSE)),"No","Yes")</f>
        <v>No</v>
      </c>
      <c r="AA39" s="41" t="str">
        <f>IF(ISNA(VLOOKUP(Programming_Summary___3[[#This Row],[ID]],'FY2022_Minor Approved list '!C:C,1,FALSE)),"No","Yes")</f>
        <v>No</v>
      </c>
      <c r="AB39" s="41" t="e">
        <f>IF(VLOOKUP(Programming_Summary___3[[#This Row],[ID]],'Raw data'!B:DJ,75,FALSE)=Programming_Summary___3[[#This Row],[Section]],"Yes","No")</f>
        <v>#N/A</v>
      </c>
      <c r="AC3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9" s="124">
        <f t="shared" ca="1" si="0"/>
        <v>44554</v>
      </c>
    </row>
    <row r="40" spans="1:34" x14ac:dyDescent="0.25">
      <c r="A40">
        <v>7</v>
      </c>
      <c r="B40" s="1" t="s">
        <v>17236</v>
      </c>
      <c r="C40" s="1" t="s">
        <v>8832</v>
      </c>
      <c r="D40" s="1" t="s">
        <v>8833</v>
      </c>
      <c r="E40" s="1" t="s">
        <v>8788</v>
      </c>
      <c r="F40" s="1" t="s">
        <v>8783</v>
      </c>
      <c r="G40" s="1" t="s">
        <v>8784</v>
      </c>
      <c r="H40" s="1" t="s">
        <v>37</v>
      </c>
      <c r="I40" s="1" t="s">
        <v>523</v>
      </c>
      <c r="J40">
        <v>1</v>
      </c>
      <c r="K40" s="1" t="s">
        <v>8785</v>
      </c>
      <c r="L40" s="1" t="s">
        <v>80</v>
      </c>
      <c r="M40">
        <v>0</v>
      </c>
      <c r="N40">
        <v>0</v>
      </c>
      <c r="O40">
        <v>9472</v>
      </c>
      <c r="P40">
        <v>9472</v>
      </c>
      <c r="Q40">
        <v>9472</v>
      </c>
      <c r="R40">
        <v>0</v>
      </c>
      <c r="S40">
        <v>9472</v>
      </c>
      <c r="T40">
        <v>0</v>
      </c>
      <c r="U40">
        <v>0</v>
      </c>
      <c r="V40">
        <v>9472</v>
      </c>
      <c r="W40" s="1" t="s">
        <v>8786</v>
      </c>
      <c r="X40" s="1" t="s">
        <v>8787</v>
      </c>
      <c r="Y40" s="1" t="s">
        <v>52</v>
      </c>
      <c r="Z40" s="41" t="str">
        <f>IF(ISNA(VLOOKUP(Programming_Summary___3[[#This Row],[ID]],'FY2021_Minor Approved list'!C:C,1,FALSE)),"No","Yes")</f>
        <v>No</v>
      </c>
      <c r="AA40" s="41" t="str">
        <f>IF(ISNA(VLOOKUP(Programming_Summary___3[[#This Row],[ID]],'FY2022_Minor Approved list '!C:C,1,FALSE)),"No","Yes")</f>
        <v>No</v>
      </c>
      <c r="AB40" s="41" t="e">
        <f>IF(VLOOKUP(Programming_Summary___3[[#This Row],[ID]],'Raw data'!B:DJ,75,FALSE)=Programming_Summary___3[[#This Row],[Section]],"Yes","No")</f>
        <v>#N/A</v>
      </c>
      <c r="AC4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0" s="124">
        <f t="shared" ca="1" si="0"/>
        <v>44554</v>
      </c>
    </row>
    <row r="41" spans="1:34" x14ac:dyDescent="0.25">
      <c r="A41">
        <v>6</v>
      </c>
      <c r="B41" s="1" t="s">
        <v>17237</v>
      </c>
      <c r="C41" s="1" t="s">
        <v>8834</v>
      </c>
      <c r="D41" s="1" t="s">
        <v>8835</v>
      </c>
      <c r="E41" s="1" t="s">
        <v>8782</v>
      </c>
      <c r="F41" s="1" t="s">
        <v>8802</v>
      </c>
      <c r="G41" s="1" t="s">
        <v>89</v>
      </c>
      <c r="H41" s="1" t="s">
        <v>37</v>
      </c>
      <c r="I41" s="1" t="s">
        <v>89</v>
      </c>
      <c r="J41">
        <v>8.6</v>
      </c>
      <c r="K41" s="1" t="s">
        <v>8803</v>
      </c>
      <c r="L41" s="1" t="s">
        <v>8803</v>
      </c>
      <c r="M41">
        <v>0</v>
      </c>
      <c r="N41">
        <v>0</v>
      </c>
      <c r="O41">
        <v>8.6</v>
      </c>
      <c r="P41">
        <v>8.6</v>
      </c>
      <c r="Q41">
        <v>8.6</v>
      </c>
      <c r="R41">
        <v>0</v>
      </c>
      <c r="S41">
        <v>8.6</v>
      </c>
      <c r="T41">
        <v>0</v>
      </c>
      <c r="U41">
        <v>0</v>
      </c>
      <c r="V41">
        <v>8.6</v>
      </c>
      <c r="W41" s="1" t="s">
        <v>8786</v>
      </c>
      <c r="X41" s="1" t="s">
        <v>8787</v>
      </c>
      <c r="Y41" s="1" t="s">
        <v>52</v>
      </c>
      <c r="Z41" s="41" t="str">
        <f>IF(ISNA(VLOOKUP(Programming_Summary___3[[#This Row],[ID]],'FY2021_Minor Approved list'!C:C,1,FALSE)),"No","Yes")</f>
        <v>No</v>
      </c>
      <c r="AA41" s="41" t="str">
        <f>IF(ISNA(VLOOKUP(Programming_Summary___3[[#This Row],[ID]],'FY2022_Minor Approved list '!C:C,1,FALSE)),"No","Yes")</f>
        <v>No</v>
      </c>
      <c r="AB41" s="41" t="e">
        <f>IF(VLOOKUP(Programming_Summary___3[[#This Row],[ID]],'Raw data'!B:DJ,75,FALSE)=Programming_Summary___3[[#This Row],[Section]],"Yes","No")</f>
        <v>#N/A</v>
      </c>
      <c r="AC4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1" s="124">
        <f t="shared" ca="1" si="0"/>
        <v>44554</v>
      </c>
    </row>
    <row r="42" spans="1:34" x14ac:dyDescent="0.25">
      <c r="A42">
        <v>6</v>
      </c>
      <c r="B42" s="1" t="s">
        <v>17237</v>
      </c>
      <c r="C42" s="1" t="s">
        <v>8834</v>
      </c>
      <c r="D42" s="1" t="s">
        <v>8835</v>
      </c>
      <c r="E42" s="1" t="s">
        <v>8788</v>
      </c>
      <c r="F42" s="1" t="s">
        <v>8802</v>
      </c>
      <c r="G42" s="1" t="s">
        <v>89</v>
      </c>
      <c r="H42" s="1" t="s">
        <v>37</v>
      </c>
      <c r="I42" s="1" t="s">
        <v>89</v>
      </c>
      <c r="J42">
        <v>8.6</v>
      </c>
      <c r="K42" s="1" t="s">
        <v>8803</v>
      </c>
      <c r="L42" s="1" t="s">
        <v>8803</v>
      </c>
      <c r="M42">
        <v>0</v>
      </c>
      <c r="N42">
        <v>0</v>
      </c>
      <c r="O42">
        <v>8.6</v>
      </c>
      <c r="P42">
        <v>8.6</v>
      </c>
      <c r="Q42">
        <v>8.6</v>
      </c>
      <c r="R42">
        <v>0</v>
      </c>
      <c r="S42">
        <v>8.6</v>
      </c>
      <c r="T42">
        <v>0</v>
      </c>
      <c r="U42">
        <v>0</v>
      </c>
      <c r="V42">
        <v>8.6</v>
      </c>
      <c r="W42" s="1" t="s">
        <v>8786</v>
      </c>
      <c r="X42" s="1" t="s">
        <v>8787</v>
      </c>
      <c r="Y42" s="1" t="s">
        <v>52</v>
      </c>
      <c r="Z42" s="41" t="str">
        <f>IF(ISNA(VLOOKUP(Programming_Summary___3[[#This Row],[ID]],'FY2021_Minor Approved list'!C:C,1,FALSE)),"No","Yes")</f>
        <v>No</v>
      </c>
      <c r="AA42" s="41" t="str">
        <f>IF(ISNA(VLOOKUP(Programming_Summary___3[[#This Row],[ID]],'FY2022_Minor Approved list '!C:C,1,FALSE)),"No","Yes")</f>
        <v>No</v>
      </c>
      <c r="AB42" s="41" t="e">
        <f>IF(VLOOKUP(Programming_Summary___3[[#This Row],[ID]],'Raw data'!B:DJ,75,FALSE)=Programming_Summary___3[[#This Row],[Section]],"Yes","No")</f>
        <v>#N/A</v>
      </c>
      <c r="AC4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2" s="124">
        <f t="shared" ca="1" si="0"/>
        <v>44554</v>
      </c>
    </row>
    <row r="43" spans="1:34" x14ac:dyDescent="0.25">
      <c r="A43">
        <v>2</v>
      </c>
      <c r="B43" s="1" t="s">
        <v>17238</v>
      </c>
      <c r="C43" s="1" t="s">
        <v>8836</v>
      </c>
      <c r="D43" s="1" t="s">
        <v>8837</v>
      </c>
      <c r="E43" s="1" t="s">
        <v>8782</v>
      </c>
      <c r="F43" s="1" t="s">
        <v>8816</v>
      </c>
      <c r="G43" s="1" t="s">
        <v>63</v>
      </c>
      <c r="H43" s="1" t="s">
        <v>49</v>
      </c>
      <c r="I43" s="1" t="s">
        <v>8807</v>
      </c>
      <c r="J43">
        <v>402</v>
      </c>
      <c r="K43" s="1" t="s">
        <v>8817</v>
      </c>
      <c r="L43" s="1" t="s">
        <v>68</v>
      </c>
      <c r="M43">
        <v>0</v>
      </c>
      <c r="N43">
        <v>0</v>
      </c>
      <c r="O43">
        <v>402</v>
      </c>
      <c r="P43">
        <v>402</v>
      </c>
      <c r="Q43">
        <v>402</v>
      </c>
      <c r="R43">
        <v>0</v>
      </c>
      <c r="S43">
        <v>402</v>
      </c>
      <c r="T43">
        <v>0</v>
      </c>
      <c r="U43">
        <v>0</v>
      </c>
      <c r="V43">
        <v>402</v>
      </c>
      <c r="W43" s="1" t="s">
        <v>8786</v>
      </c>
      <c r="X43" s="1" t="s">
        <v>8787</v>
      </c>
      <c r="Y43" s="1" t="s">
        <v>52</v>
      </c>
      <c r="Z43" s="41" t="str">
        <f>IF(ISNA(VLOOKUP(Programming_Summary___3[[#This Row],[ID]],'FY2021_Minor Approved list'!C:C,1,FALSE)),"No","Yes")</f>
        <v>No</v>
      </c>
      <c r="AA43" s="41" t="str">
        <f>IF(ISNA(VLOOKUP(Programming_Summary___3[[#This Row],[ID]],'FY2022_Minor Approved list '!C:C,1,FALSE)),"No","Yes")</f>
        <v>No</v>
      </c>
      <c r="AB43" s="41" t="e">
        <f>IF(VLOOKUP(Programming_Summary___3[[#This Row],[ID]],'Raw data'!B:DJ,75,FALSE)=Programming_Summary___3[[#This Row],[Section]],"Yes","No")</f>
        <v>#N/A</v>
      </c>
      <c r="AC4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3" s="124">
        <f t="shared" ca="1" si="0"/>
        <v>44554</v>
      </c>
    </row>
    <row r="44" spans="1:34" x14ac:dyDescent="0.25">
      <c r="A44">
        <v>2</v>
      </c>
      <c r="B44" s="1" t="s">
        <v>17238</v>
      </c>
      <c r="C44" s="1" t="s">
        <v>8836</v>
      </c>
      <c r="D44" s="1" t="s">
        <v>8837</v>
      </c>
      <c r="E44" s="1" t="s">
        <v>8788</v>
      </c>
      <c r="F44" s="1" t="s">
        <v>8816</v>
      </c>
      <c r="G44" s="1" t="s">
        <v>63</v>
      </c>
      <c r="H44" s="1" t="s">
        <v>49</v>
      </c>
      <c r="I44" s="1" t="s">
        <v>8807</v>
      </c>
      <c r="J44">
        <v>402</v>
      </c>
      <c r="K44" s="1" t="s">
        <v>8817</v>
      </c>
      <c r="L44" s="1" t="s">
        <v>68</v>
      </c>
      <c r="M44">
        <v>0</v>
      </c>
      <c r="N44">
        <v>0</v>
      </c>
      <c r="O44">
        <v>402</v>
      </c>
      <c r="P44">
        <v>402</v>
      </c>
      <c r="Q44">
        <v>402</v>
      </c>
      <c r="R44">
        <v>0</v>
      </c>
      <c r="S44">
        <v>402</v>
      </c>
      <c r="T44">
        <v>0</v>
      </c>
      <c r="U44">
        <v>0</v>
      </c>
      <c r="V44">
        <v>402</v>
      </c>
      <c r="W44" s="1" t="s">
        <v>8786</v>
      </c>
      <c r="X44" s="1" t="s">
        <v>8787</v>
      </c>
      <c r="Y44" s="1" t="s">
        <v>52</v>
      </c>
      <c r="Z44" s="41" t="str">
        <f>IF(ISNA(VLOOKUP(Programming_Summary___3[[#This Row],[ID]],'FY2021_Minor Approved list'!C:C,1,FALSE)),"No","Yes")</f>
        <v>No</v>
      </c>
      <c r="AA44" s="41" t="str">
        <f>IF(ISNA(VLOOKUP(Programming_Summary___3[[#This Row],[ID]],'FY2022_Minor Approved list '!C:C,1,FALSE)),"No","Yes")</f>
        <v>No</v>
      </c>
      <c r="AB44" s="41" t="e">
        <f>IF(VLOOKUP(Programming_Summary___3[[#This Row],[ID]],'Raw data'!B:DJ,75,FALSE)=Programming_Summary___3[[#This Row],[Section]],"Yes","No")</f>
        <v>#N/A</v>
      </c>
      <c r="AC4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4" s="124">
        <f t="shared" ca="1" si="0"/>
        <v>44554</v>
      </c>
    </row>
    <row r="45" spans="1:34" x14ac:dyDescent="0.25">
      <c r="A45">
        <v>5</v>
      </c>
      <c r="B45" s="1" t="s">
        <v>17239</v>
      </c>
      <c r="C45" s="1" t="s">
        <v>8838</v>
      </c>
      <c r="D45" s="1" t="s">
        <v>8839</v>
      </c>
      <c r="E45" s="1" t="s">
        <v>8815</v>
      </c>
      <c r="F45" s="1" t="s">
        <v>8816</v>
      </c>
      <c r="G45" s="1" t="s">
        <v>63</v>
      </c>
      <c r="H45" s="1" t="s">
        <v>49</v>
      </c>
      <c r="I45" s="1" t="s">
        <v>8807</v>
      </c>
      <c r="J45">
        <v>5</v>
      </c>
      <c r="K45" s="1" t="s">
        <v>8817</v>
      </c>
      <c r="L45" s="1" t="s">
        <v>68</v>
      </c>
      <c r="M45">
        <v>0</v>
      </c>
      <c r="N45">
        <v>0</v>
      </c>
      <c r="O45">
        <v>5</v>
      </c>
      <c r="P45">
        <v>5</v>
      </c>
      <c r="Q45">
        <v>5</v>
      </c>
      <c r="R45">
        <v>0</v>
      </c>
      <c r="S45">
        <v>5</v>
      </c>
      <c r="T45">
        <v>0</v>
      </c>
      <c r="U45">
        <v>0</v>
      </c>
      <c r="V45">
        <v>5</v>
      </c>
      <c r="W45" s="1" t="s">
        <v>8786</v>
      </c>
      <c r="X45" s="1" t="s">
        <v>8787</v>
      </c>
      <c r="Y45" s="1" t="s">
        <v>52</v>
      </c>
      <c r="Z45" s="41" t="str">
        <f>IF(ISNA(VLOOKUP(Programming_Summary___3[[#This Row],[ID]],'FY2021_Minor Approved list'!C:C,1,FALSE)),"No","Yes")</f>
        <v>No</v>
      </c>
      <c r="AA45" s="41" t="str">
        <f>IF(ISNA(VLOOKUP(Programming_Summary___3[[#This Row],[ID]],'FY2022_Minor Approved list '!C:C,1,FALSE)),"No","Yes")</f>
        <v>No</v>
      </c>
      <c r="AB45" s="41" t="e">
        <f>IF(VLOOKUP(Programming_Summary___3[[#This Row],[ID]],'Raw data'!B:DJ,75,FALSE)=Programming_Summary___3[[#This Row],[Section]],"Yes","No")</f>
        <v>#N/A</v>
      </c>
      <c r="AC4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5" s="124">
        <f t="shared" ca="1" si="0"/>
        <v>44554</v>
      </c>
    </row>
    <row r="46" spans="1:34" x14ac:dyDescent="0.25">
      <c r="A46">
        <v>5</v>
      </c>
      <c r="B46" s="1" t="s">
        <v>17239</v>
      </c>
      <c r="C46" s="1" t="s">
        <v>8838</v>
      </c>
      <c r="D46" s="1" t="s">
        <v>8839</v>
      </c>
      <c r="E46" s="1" t="s">
        <v>8782</v>
      </c>
      <c r="F46" s="1" t="s">
        <v>8816</v>
      </c>
      <c r="G46" s="1" t="s">
        <v>63</v>
      </c>
      <c r="H46" s="1" t="s">
        <v>49</v>
      </c>
      <c r="I46" s="1" t="s">
        <v>8807</v>
      </c>
      <c r="J46">
        <v>5</v>
      </c>
      <c r="K46" s="1" t="s">
        <v>8817</v>
      </c>
      <c r="L46" s="1" t="s">
        <v>68</v>
      </c>
      <c r="M46">
        <v>0</v>
      </c>
      <c r="N46">
        <v>0</v>
      </c>
      <c r="O46">
        <v>5</v>
      </c>
      <c r="P46">
        <v>5</v>
      </c>
      <c r="Q46">
        <v>5</v>
      </c>
      <c r="R46">
        <v>0</v>
      </c>
      <c r="S46">
        <v>5</v>
      </c>
      <c r="T46">
        <v>0</v>
      </c>
      <c r="U46">
        <v>0</v>
      </c>
      <c r="V46">
        <v>5</v>
      </c>
      <c r="W46" s="1" t="s">
        <v>8786</v>
      </c>
      <c r="X46" s="1" t="s">
        <v>8787</v>
      </c>
      <c r="Y46" s="1" t="s">
        <v>52</v>
      </c>
      <c r="Z46" s="41" t="str">
        <f>IF(ISNA(VLOOKUP(Programming_Summary___3[[#This Row],[ID]],'FY2021_Minor Approved list'!C:C,1,FALSE)),"No","Yes")</f>
        <v>No</v>
      </c>
      <c r="AA46" s="41" t="str">
        <f>IF(ISNA(VLOOKUP(Programming_Summary___3[[#This Row],[ID]],'FY2022_Minor Approved list '!C:C,1,FALSE)),"No","Yes")</f>
        <v>No</v>
      </c>
      <c r="AB46" s="41" t="e">
        <f>IF(VLOOKUP(Programming_Summary___3[[#This Row],[ID]],'Raw data'!B:DJ,75,FALSE)=Programming_Summary___3[[#This Row],[Section]],"Yes","No")</f>
        <v>#N/A</v>
      </c>
      <c r="AC4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6" s="124">
        <f t="shared" ca="1" si="0"/>
        <v>44554</v>
      </c>
    </row>
    <row r="47" spans="1:34" x14ac:dyDescent="0.25">
      <c r="A47">
        <v>5</v>
      </c>
      <c r="B47" s="1" t="s">
        <v>17239</v>
      </c>
      <c r="C47" s="1" t="s">
        <v>8838</v>
      </c>
      <c r="D47" s="1" t="s">
        <v>8839</v>
      </c>
      <c r="E47" s="1" t="s">
        <v>8788</v>
      </c>
      <c r="F47" s="1" t="s">
        <v>8816</v>
      </c>
      <c r="G47" s="1" t="s">
        <v>63</v>
      </c>
      <c r="H47" s="1" t="s">
        <v>49</v>
      </c>
      <c r="I47" s="1" t="s">
        <v>8807</v>
      </c>
      <c r="J47">
        <v>5</v>
      </c>
      <c r="K47" s="1" t="s">
        <v>8817</v>
      </c>
      <c r="L47" s="1" t="s">
        <v>68</v>
      </c>
      <c r="M47">
        <v>0</v>
      </c>
      <c r="N47">
        <v>0</v>
      </c>
      <c r="O47">
        <v>5</v>
      </c>
      <c r="P47">
        <v>5</v>
      </c>
      <c r="Q47">
        <v>5</v>
      </c>
      <c r="R47">
        <v>0</v>
      </c>
      <c r="S47">
        <v>5</v>
      </c>
      <c r="T47">
        <v>0</v>
      </c>
      <c r="U47">
        <v>0</v>
      </c>
      <c r="V47">
        <v>5</v>
      </c>
      <c r="W47" s="1" t="s">
        <v>8786</v>
      </c>
      <c r="X47" s="1" t="s">
        <v>8787</v>
      </c>
      <c r="Y47" s="1" t="s">
        <v>52</v>
      </c>
      <c r="Z47" s="41" t="str">
        <f>IF(ISNA(VLOOKUP(Programming_Summary___3[[#This Row],[ID]],'FY2021_Minor Approved list'!C:C,1,FALSE)),"No","Yes")</f>
        <v>No</v>
      </c>
      <c r="AA47" s="41" t="str">
        <f>IF(ISNA(VLOOKUP(Programming_Summary___3[[#This Row],[ID]],'FY2022_Minor Approved list '!C:C,1,FALSE)),"No","Yes")</f>
        <v>No</v>
      </c>
      <c r="AB47" s="41" t="e">
        <f>IF(VLOOKUP(Programming_Summary___3[[#This Row],[ID]],'Raw data'!B:DJ,75,FALSE)=Programming_Summary___3[[#This Row],[Section]],"Yes","No")</f>
        <v>#N/A</v>
      </c>
      <c r="AC4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7" s="124">
        <f t="shared" ca="1" si="0"/>
        <v>44554</v>
      </c>
    </row>
    <row r="48" spans="1:34" x14ac:dyDescent="0.25">
      <c r="A48">
        <v>5</v>
      </c>
      <c r="B48" s="1" t="s">
        <v>17240</v>
      </c>
      <c r="C48" s="1" t="s">
        <v>8840</v>
      </c>
      <c r="D48" s="1" t="s">
        <v>8841</v>
      </c>
      <c r="E48" s="1" t="s">
        <v>8782</v>
      </c>
      <c r="F48" s="1" t="s">
        <v>8816</v>
      </c>
      <c r="G48" s="1" t="s">
        <v>63</v>
      </c>
      <c r="H48" s="1" t="s">
        <v>49</v>
      </c>
      <c r="I48" s="1" t="s">
        <v>8807</v>
      </c>
      <c r="J48">
        <v>5</v>
      </c>
      <c r="K48" s="1" t="s">
        <v>8817</v>
      </c>
      <c r="L48" s="1" t="s">
        <v>68</v>
      </c>
      <c r="M48">
        <v>0</v>
      </c>
      <c r="N48">
        <v>0</v>
      </c>
      <c r="O48">
        <v>5</v>
      </c>
      <c r="P48">
        <v>5</v>
      </c>
      <c r="Q48">
        <v>5</v>
      </c>
      <c r="R48">
        <v>0</v>
      </c>
      <c r="S48">
        <v>5</v>
      </c>
      <c r="T48">
        <v>0</v>
      </c>
      <c r="U48">
        <v>0</v>
      </c>
      <c r="V48">
        <v>5</v>
      </c>
      <c r="W48" s="1" t="s">
        <v>8786</v>
      </c>
      <c r="X48" s="1" t="s">
        <v>8787</v>
      </c>
      <c r="Y48" s="1" t="s">
        <v>52</v>
      </c>
      <c r="Z48" s="41" t="str">
        <f>IF(ISNA(VLOOKUP(Programming_Summary___3[[#This Row],[ID]],'FY2021_Minor Approved list'!C:C,1,FALSE)),"No","Yes")</f>
        <v>No</v>
      </c>
      <c r="AA48" s="41" t="str">
        <f>IF(ISNA(VLOOKUP(Programming_Summary___3[[#This Row],[ID]],'FY2022_Minor Approved list '!C:C,1,FALSE)),"No","Yes")</f>
        <v>No</v>
      </c>
      <c r="AB48" s="41" t="e">
        <f>IF(VLOOKUP(Programming_Summary___3[[#This Row],[ID]],'Raw data'!B:DJ,75,FALSE)=Programming_Summary___3[[#This Row],[Section]],"Yes","No")</f>
        <v>#N/A</v>
      </c>
      <c r="AC4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8" s="124">
        <f t="shared" ca="1" si="0"/>
        <v>44554</v>
      </c>
    </row>
    <row r="49" spans="1:34" x14ac:dyDescent="0.25">
      <c r="A49">
        <v>5</v>
      </c>
      <c r="B49" s="1" t="s">
        <v>17240</v>
      </c>
      <c r="C49" s="1" t="s">
        <v>8840</v>
      </c>
      <c r="D49" s="1" t="s">
        <v>8841</v>
      </c>
      <c r="E49" s="1" t="s">
        <v>8788</v>
      </c>
      <c r="F49" s="1" t="s">
        <v>8816</v>
      </c>
      <c r="G49" s="1" t="s">
        <v>63</v>
      </c>
      <c r="H49" s="1" t="s">
        <v>49</v>
      </c>
      <c r="I49" s="1" t="s">
        <v>8807</v>
      </c>
      <c r="J49">
        <v>5</v>
      </c>
      <c r="K49" s="1" t="s">
        <v>8817</v>
      </c>
      <c r="L49" s="1" t="s">
        <v>68</v>
      </c>
      <c r="M49">
        <v>0</v>
      </c>
      <c r="N49">
        <v>0</v>
      </c>
      <c r="O49">
        <v>5</v>
      </c>
      <c r="P49">
        <v>5</v>
      </c>
      <c r="Q49">
        <v>5</v>
      </c>
      <c r="R49">
        <v>0</v>
      </c>
      <c r="S49">
        <v>5</v>
      </c>
      <c r="T49">
        <v>0</v>
      </c>
      <c r="U49">
        <v>0</v>
      </c>
      <c r="V49">
        <v>5</v>
      </c>
      <c r="W49" s="1" t="s">
        <v>8786</v>
      </c>
      <c r="X49" s="1" t="s">
        <v>8787</v>
      </c>
      <c r="Y49" s="1" t="s">
        <v>52</v>
      </c>
      <c r="Z49" s="41" t="str">
        <f>IF(ISNA(VLOOKUP(Programming_Summary___3[[#This Row],[ID]],'FY2021_Minor Approved list'!C:C,1,FALSE)),"No","Yes")</f>
        <v>No</v>
      </c>
      <c r="AA49" s="41" t="str">
        <f>IF(ISNA(VLOOKUP(Programming_Summary___3[[#This Row],[ID]],'FY2022_Minor Approved list '!C:C,1,FALSE)),"No","Yes")</f>
        <v>No</v>
      </c>
      <c r="AB49" s="41" t="e">
        <f>IF(VLOOKUP(Programming_Summary___3[[#This Row],[ID]],'Raw data'!B:DJ,75,FALSE)=Programming_Summary___3[[#This Row],[Section]],"Yes","No")</f>
        <v>#N/A</v>
      </c>
      <c r="AC4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9" s="124">
        <f t="shared" ca="1" si="0"/>
        <v>44554</v>
      </c>
    </row>
    <row r="50" spans="1:34" x14ac:dyDescent="0.25">
      <c r="A50">
        <v>2</v>
      </c>
      <c r="B50" s="1" t="s">
        <v>17241</v>
      </c>
      <c r="C50" s="1" t="s">
        <v>8842</v>
      </c>
      <c r="D50" s="1" t="s">
        <v>8843</v>
      </c>
      <c r="E50" s="1" t="s">
        <v>8815</v>
      </c>
      <c r="F50" s="1" t="s">
        <v>8791</v>
      </c>
      <c r="G50" s="1" t="s">
        <v>1150</v>
      </c>
      <c r="H50" s="1" t="s">
        <v>37</v>
      </c>
      <c r="I50" s="1" t="s">
        <v>523</v>
      </c>
      <c r="J50">
        <v>2</v>
      </c>
      <c r="K50" s="1" t="s">
        <v>8785</v>
      </c>
      <c r="L50" s="1" t="s">
        <v>80</v>
      </c>
      <c r="M50">
        <v>0</v>
      </c>
      <c r="N50">
        <v>0</v>
      </c>
      <c r="O50">
        <v>7955</v>
      </c>
      <c r="P50">
        <v>7955</v>
      </c>
      <c r="Q50">
        <v>7955</v>
      </c>
      <c r="R50">
        <v>1285</v>
      </c>
      <c r="S50">
        <v>9240</v>
      </c>
      <c r="T50">
        <v>0</v>
      </c>
      <c r="U50">
        <v>0</v>
      </c>
      <c r="V50">
        <v>9240</v>
      </c>
      <c r="W50" s="1" t="s">
        <v>8786</v>
      </c>
      <c r="X50" s="1" t="s">
        <v>8787</v>
      </c>
      <c r="Y50" s="1" t="s">
        <v>52</v>
      </c>
      <c r="Z50" s="41" t="str">
        <f>IF(ISNA(VLOOKUP(Programming_Summary___3[[#This Row],[ID]],'FY2021_Minor Approved list'!C:C,1,FALSE)),"No","Yes")</f>
        <v>No</v>
      </c>
      <c r="AA50" s="41" t="str">
        <f>IF(ISNA(VLOOKUP(Programming_Summary___3[[#This Row],[ID]],'FY2022_Minor Approved list '!C:C,1,FALSE)),"No","Yes")</f>
        <v>No</v>
      </c>
      <c r="AB50" s="41" t="e">
        <f>IF(VLOOKUP(Programming_Summary___3[[#This Row],[ID]],'Raw data'!B:DJ,75,FALSE)=Programming_Summary___3[[#This Row],[Section]],"Yes","No")</f>
        <v>#N/A</v>
      </c>
      <c r="AC5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0" s="124">
        <f t="shared" ca="1" si="0"/>
        <v>44554</v>
      </c>
    </row>
    <row r="51" spans="1:34" x14ac:dyDescent="0.25">
      <c r="A51">
        <v>2</v>
      </c>
      <c r="B51" s="1" t="s">
        <v>17241</v>
      </c>
      <c r="C51" s="1" t="s">
        <v>8842</v>
      </c>
      <c r="D51" s="1" t="s">
        <v>8843</v>
      </c>
      <c r="E51" s="1" t="s">
        <v>8782</v>
      </c>
      <c r="F51" s="1" t="s">
        <v>8791</v>
      </c>
      <c r="G51" s="1" t="s">
        <v>1150</v>
      </c>
      <c r="H51" s="1" t="s">
        <v>37</v>
      </c>
      <c r="I51" s="1" t="s">
        <v>523</v>
      </c>
      <c r="J51">
        <v>2</v>
      </c>
      <c r="K51" s="1" t="s">
        <v>8785</v>
      </c>
      <c r="L51" s="1" t="s">
        <v>80</v>
      </c>
      <c r="M51">
        <v>0</v>
      </c>
      <c r="N51">
        <v>0</v>
      </c>
      <c r="O51">
        <v>7955</v>
      </c>
      <c r="P51">
        <v>7955</v>
      </c>
      <c r="Q51">
        <v>7955</v>
      </c>
      <c r="R51">
        <v>1285</v>
      </c>
      <c r="S51">
        <v>9240</v>
      </c>
      <c r="T51">
        <v>0</v>
      </c>
      <c r="U51">
        <v>0</v>
      </c>
      <c r="V51">
        <v>9240</v>
      </c>
      <c r="W51" s="1" t="s">
        <v>8786</v>
      </c>
      <c r="X51" s="1" t="s">
        <v>8787</v>
      </c>
      <c r="Y51" s="1" t="s">
        <v>52</v>
      </c>
      <c r="Z51" s="41" t="str">
        <f>IF(ISNA(VLOOKUP(Programming_Summary___3[[#This Row],[ID]],'FY2021_Minor Approved list'!C:C,1,FALSE)),"No","Yes")</f>
        <v>No</v>
      </c>
      <c r="AA51" s="41" t="str">
        <f>IF(ISNA(VLOOKUP(Programming_Summary___3[[#This Row],[ID]],'FY2022_Minor Approved list '!C:C,1,FALSE)),"No","Yes")</f>
        <v>No</v>
      </c>
      <c r="AB51" s="41" t="e">
        <f>IF(VLOOKUP(Programming_Summary___3[[#This Row],[ID]],'Raw data'!B:DJ,75,FALSE)=Programming_Summary___3[[#This Row],[Section]],"Yes","No")</f>
        <v>#N/A</v>
      </c>
      <c r="AC5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1" s="124">
        <f t="shared" ca="1" si="0"/>
        <v>44554</v>
      </c>
    </row>
    <row r="52" spans="1:34" x14ac:dyDescent="0.25">
      <c r="A52">
        <v>2</v>
      </c>
      <c r="B52" s="1" t="s">
        <v>17241</v>
      </c>
      <c r="C52" s="1" t="s">
        <v>8842</v>
      </c>
      <c r="D52" s="1" t="s">
        <v>8843</v>
      </c>
      <c r="E52" s="1" t="s">
        <v>8788</v>
      </c>
      <c r="F52" s="1" t="s">
        <v>8791</v>
      </c>
      <c r="G52" s="1" t="s">
        <v>1150</v>
      </c>
      <c r="H52" s="1" t="s">
        <v>37</v>
      </c>
      <c r="I52" s="1" t="s">
        <v>523</v>
      </c>
      <c r="J52">
        <v>2</v>
      </c>
      <c r="K52" s="1" t="s">
        <v>8785</v>
      </c>
      <c r="L52" s="1" t="s">
        <v>80</v>
      </c>
      <c r="M52">
        <v>0</v>
      </c>
      <c r="N52">
        <v>0</v>
      </c>
      <c r="O52">
        <v>7955</v>
      </c>
      <c r="P52">
        <v>7955</v>
      </c>
      <c r="Q52">
        <v>7955</v>
      </c>
      <c r="R52">
        <v>2335</v>
      </c>
      <c r="S52">
        <v>10290</v>
      </c>
      <c r="T52">
        <v>0</v>
      </c>
      <c r="U52">
        <v>0</v>
      </c>
      <c r="V52">
        <v>10290</v>
      </c>
      <c r="W52" s="1" t="s">
        <v>8786</v>
      </c>
      <c r="X52" s="1" t="s">
        <v>8787</v>
      </c>
      <c r="Y52" s="1" t="s">
        <v>52</v>
      </c>
      <c r="Z52" s="41" t="str">
        <f>IF(ISNA(VLOOKUP(Programming_Summary___3[[#This Row],[ID]],'FY2021_Minor Approved list'!C:C,1,FALSE)),"No","Yes")</f>
        <v>No</v>
      </c>
      <c r="AA52" s="41" t="str">
        <f>IF(ISNA(VLOOKUP(Programming_Summary___3[[#This Row],[ID]],'FY2022_Minor Approved list '!C:C,1,FALSE)),"No","Yes")</f>
        <v>No</v>
      </c>
      <c r="AB52" s="41" t="e">
        <f>IF(VLOOKUP(Programming_Summary___3[[#This Row],[ID]],'Raw data'!B:DJ,75,FALSE)=Programming_Summary___3[[#This Row],[Section]],"Yes","No")</f>
        <v>#N/A</v>
      </c>
      <c r="AC5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2" s="124">
        <f t="shared" ca="1" si="0"/>
        <v>44554</v>
      </c>
    </row>
    <row r="53" spans="1:34" x14ac:dyDescent="0.25">
      <c r="A53">
        <v>2</v>
      </c>
      <c r="B53" s="1" t="s">
        <v>17242</v>
      </c>
      <c r="C53" s="1" t="s">
        <v>8844</v>
      </c>
      <c r="D53" s="1" t="s">
        <v>8845</v>
      </c>
      <c r="E53" s="1" t="s">
        <v>8815</v>
      </c>
      <c r="F53" s="1" t="s">
        <v>8791</v>
      </c>
      <c r="G53" s="1" t="s">
        <v>1150</v>
      </c>
      <c r="H53" s="1" t="s">
        <v>37</v>
      </c>
      <c r="I53" s="1" t="s">
        <v>523</v>
      </c>
      <c r="J53">
        <v>1</v>
      </c>
      <c r="K53" s="1" t="s">
        <v>8785</v>
      </c>
      <c r="L53" s="1" t="s">
        <v>80</v>
      </c>
      <c r="M53">
        <v>0</v>
      </c>
      <c r="N53">
        <v>0</v>
      </c>
      <c r="O53">
        <v>0</v>
      </c>
      <c r="P53">
        <v>0</v>
      </c>
      <c r="Q53">
        <v>0</v>
      </c>
      <c r="R53">
        <v>0</v>
      </c>
      <c r="S53">
        <v>0</v>
      </c>
      <c r="T53">
        <v>0</v>
      </c>
      <c r="U53">
        <v>0</v>
      </c>
      <c r="V53">
        <v>0</v>
      </c>
      <c r="W53" s="1" t="s">
        <v>8786</v>
      </c>
      <c r="X53" s="1" t="s">
        <v>8787</v>
      </c>
      <c r="Y53" s="1" t="s">
        <v>52</v>
      </c>
      <c r="Z53" s="41" t="str">
        <f>IF(ISNA(VLOOKUP(Programming_Summary___3[[#This Row],[ID]],'FY2021_Minor Approved list'!C:C,1,FALSE)),"No","Yes")</f>
        <v>No</v>
      </c>
      <c r="AA53" s="41" t="str">
        <f>IF(ISNA(VLOOKUP(Programming_Summary___3[[#This Row],[ID]],'FY2022_Minor Approved list '!C:C,1,FALSE)),"No","Yes")</f>
        <v>No</v>
      </c>
      <c r="AB53" s="41" t="e">
        <f>IF(VLOOKUP(Programming_Summary___3[[#This Row],[ID]],'Raw data'!B:DJ,75,FALSE)=Programming_Summary___3[[#This Row],[Section]],"Yes","No")</f>
        <v>#N/A</v>
      </c>
      <c r="AC5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3" s="124">
        <f t="shared" ca="1" si="0"/>
        <v>44554</v>
      </c>
    </row>
    <row r="54" spans="1:34" x14ac:dyDescent="0.25">
      <c r="A54">
        <v>2</v>
      </c>
      <c r="B54" s="1" t="s">
        <v>17242</v>
      </c>
      <c r="C54" s="1" t="s">
        <v>8844</v>
      </c>
      <c r="D54" s="1" t="s">
        <v>8845</v>
      </c>
      <c r="E54" s="1" t="s">
        <v>8782</v>
      </c>
      <c r="F54" s="1" t="s">
        <v>8791</v>
      </c>
      <c r="G54" s="1" t="s">
        <v>1150</v>
      </c>
      <c r="H54" s="1" t="s">
        <v>37</v>
      </c>
      <c r="I54" s="1" t="s">
        <v>523</v>
      </c>
      <c r="J54">
        <v>1</v>
      </c>
      <c r="K54" s="1" t="s">
        <v>8785</v>
      </c>
      <c r="L54" s="1" t="s">
        <v>80</v>
      </c>
      <c r="M54">
        <v>0</v>
      </c>
      <c r="N54">
        <v>0</v>
      </c>
      <c r="O54">
        <v>0</v>
      </c>
      <c r="P54">
        <v>0</v>
      </c>
      <c r="Q54">
        <v>0</v>
      </c>
      <c r="R54">
        <v>0</v>
      </c>
      <c r="S54">
        <v>0</v>
      </c>
      <c r="T54">
        <v>0</v>
      </c>
      <c r="U54">
        <v>0</v>
      </c>
      <c r="V54">
        <v>0</v>
      </c>
      <c r="W54" s="1" t="s">
        <v>8786</v>
      </c>
      <c r="X54" s="1" t="s">
        <v>8787</v>
      </c>
      <c r="Y54" s="1" t="s">
        <v>52</v>
      </c>
      <c r="Z54" s="41" t="str">
        <f>IF(ISNA(VLOOKUP(Programming_Summary___3[[#This Row],[ID]],'FY2021_Minor Approved list'!C:C,1,FALSE)),"No","Yes")</f>
        <v>No</v>
      </c>
      <c r="AA54" s="41" t="str">
        <f>IF(ISNA(VLOOKUP(Programming_Summary___3[[#This Row],[ID]],'FY2022_Minor Approved list '!C:C,1,FALSE)),"No","Yes")</f>
        <v>No</v>
      </c>
      <c r="AB54" s="41" t="e">
        <f>IF(VLOOKUP(Programming_Summary___3[[#This Row],[ID]],'Raw data'!B:DJ,75,FALSE)=Programming_Summary___3[[#This Row],[Section]],"Yes","No")</f>
        <v>#N/A</v>
      </c>
      <c r="AC5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4" s="124">
        <f t="shared" ca="1" si="0"/>
        <v>44554</v>
      </c>
    </row>
    <row r="55" spans="1:34" x14ac:dyDescent="0.25">
      <c r="A55">
        <v>2</v>
      </c>
      <c r="B55" s="1" t="s">
        <v>17242</v>
      </c>
      <c r="C55" s="1" t="s">
        <v>8844</v>
      </c>
      <c r="D55" s="1" t="s">
        <v>8845</v>
      </c>
      <c r="E55" s="1" t="s">
        <v>8788</v>
      </c>
      <c r="F55" s="1" t="s">
        <v>8791</v>
      </c>
      <c r="G55" s="1" t="s">
        <v>1150</v>
      </c>
      <c r="H55" s="1" t="s">
        <v>37</v>
      </c>
      <c r="I55" s="1" t="s">
        <v>523</v>
      </c>
      <c r="J55">
        <v>1</v>
      </c>
      <c r="K55" s="1" t="s">
        <v>8785</v>
      </c>
      <c r="L55" s="1" t="s">
        <v>80</v>
      </c>
      <c r="M55">
        <v>0</v>
      </c>
      <c r="N55">
        <v>0</v>
      </c>
      <c r="O55">
        <v>0</v>
      </c>
      <c r="P55">
        <v>0</v>
      </c>
      <c r="Q55">
        <v>0</v>
      </c>
      <c r="R55">
        <v>0</v>
      </c>
      <c r="S55">
        <v>0</v>
      </c>
      <c r="T55">
        <v>0</v>
      </c>
      <c r="U55">
        <v>0</v>
      </c>
      <c r="V55">
        <v>0</v>
      </c>
      <c r="W55" s="1" t="s">
        <v>8786</v>
      </c>
      <c r="X55" s="1" t="s">
        <v>8787</v>
      </c>
      <c r="Y55" s="1" t="s">
        <v>52</v>
      </c>
      <c r="Z55" s="41" t="str">
        <f>IF(ISNA(VLOOKUP(Programming_Summary___3[[#This Row],[ID]],'FY2021_Minor Approved list'!C:C,1,FALSE)),"No","Yes")</f>
        <v>No</v>
      </c>
      <c r="AA55" s="41" t="str">
        <f>IF(ISNA(VLOOKUP(Programming_Summary___3[[#This Row],[ID]],'FY2022_Minor Approved list '!C:C,1,FALSE)),"No","Yes")</f>
        <v>No</v>
      </c>
      <c r="AB55" s="41" t="e">
        <f>IF(VLOOKUP(Programming_Summary___3[[#This Row],[ID]],'Raw data'!B:DJ,75,FALSE)=Programming_Summary___3[[#This Row],[Section]],"Yes","No")</f>
        <v>#N/A</v>
      </c>
      <c r="AC5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5" s="124">
        <f t="shared" ca="1" si="0"/>
        <v>44554</v>
      </c>
    </row>
    <row r="56" spans="1:34" x14ac:dyDescent="0.25">
      <c r="A56">
        <v>4</v>
      </c>
      <c r="B56" s="1" t="s">
        <v>17243</v>
      </c>
      <c r="C56" s="1" t="s">
        <v>8846</v>
      </c>
      <c r="D56" s="1" t="s">
        <v>8847</v>
      </c>
      <c r="E56" s="1" t="s">
        <v>8782</v>
      </c>
      <c r="F56" s="1" t="s">
        <v>8791</v>
      </c>
      <c r="G56" s="1" t="s">
        <v>1150</v>
      </c>
      <c r="H56" s="1" t="s">
        <v>37</v>
      </c>
      <c r="I56" s="1" t="s">
        <v>523</v>
      </c>
      <c r="J56">
        <v>1</v>
      </c>
      <c r="K56" s="1" t="s">
        <v>8785</v>
      </c>
      <c r="L56" s="1" t="s">
        <v>80</v>
      </c>
      <c r="M56">
        <v>0</v>
      </c>
      <c r="N56">
        <v>0</v>
      </c>
      <c r="O56">
        <v>6867</v>
      </c>
      <c r="P56">
        <v>6867</v>
      </c>
      <c r="Q56">
        <v>6867</v>
      </c>
      <c r="R56">
        <v>0</v>
      </c>
      <c r="S56">
        <v>6867</v>
      </c>
      <c r="T56">
        <v>0</v>
      </c>
      <c r="U56">
        <v>0</v>
      </c>
      <c r="V56">
        <v>6867</v>
      </c>
      <c r="W56" s="1" t="s">
        <v>8786</v>
      </c>
      <c r="X56" s="1" t="s">
        <v>8787</v>
      </c>
      <c r="Y56" s="1" t="s">
        <v>52</v>
      </c>
      <c r="Z56" s="41" t="str">
        <f>IF(ISNA(VLOOKUP(Programming_Summary___3[[#This Row],[ID]],'FY2021_Minor Approved list'!C:C,1,FALSE)),"No","Yes")</f>
        <v>No</v>
      </c>
      <c r="AA56" s="41" t="str">
        <f>IF(ISNA(VLOOKUP(Programming_Summary___3[[#This Row],[ID]],'FY2022_Minor Approved list '!C:C,1,FALSE)),"No","Yes")</f>
        <v>No</v>
      </c>
      <c r="AB56" s="41" t="e">
        <f>IF(VLOOKUP(Programming_Summary___3[[#This Row],[ID]],'Raw data'!B:DJ,75,FALSE)=Programming_Summary___3[[#This Row],[Section]],"Yes","No")</f>
        <v>#N/A</v>
      </c>
      <c r="AC5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6" s="124">
        <f t="shared" ca="1" si="0"/>
        <v>44554</v>
      </c>
    </row>
    <row r="57" spans="1:34" x14ac:dyDescent="0.25">
      <c r="A57">
        <v>4</v>
      </c>
      <c r="B57" s="1" t="s">
        <v>17243</v>
      </c>
      <c r="C57" s="1" t="s">
        <v>8846</v>
      </c>
      <c r="D57" s="1" t="s">
        <v>8847</v>
      </c>
      <c r="E57" s="1" t="s">
        <v>8788</v>
      </c>
      <c r="F57" s="1" t="s">
        <v>8791</v>
      </c>
      <c r="G57" s="1" t="s">
        <v>1150</v>
      </c>
      <c r="H57" s="1" t="s">
        <v>37</v>
      </c>
      <c r="I57" s="1" t="s">
        <v>523</v>
      </c>
      <c r="J57">
        <v>1</v>
      </c>
      <c r="K57" s="1" t="s">
        <v>8785</v>
      </c>
      <c r="L57" s="1" t="s">
        <v>80</v>
      </c>
      <c r="M57">
        <v>0</v>
      </c>
      <c r="N57">
        <v>0</v>
      </c>
      <c r="O57">
        <v>6867</v>
      </c>
      <c r="P57">
        <v>6867</v>
      </c>
      <c r="Q57">
        <v>6867</v>
      </c>
      <c r="R57">
        <v>0</v>
      </c>
      <c r="S57">
        <v>6867</v>
      </c>
      <c r="T57">
        <v>0</v>
      </c>
      <c r="U57">
        <v>0</v>
      </c>
      <c r="V57">
        <v>6867</v>
      </c>
      <c r="W57" s="1" t="s">
        <v>8786</v>
      </c>
      <c r="X57" s="1" t="s">
        <v>8787</v>
      </c>
      <c r="Y57" s="1" t="s">
        <v>52</v>
      </c>
      <c r="Z57" s="41" t="str">
        <f>IF(ISNA(VLOOKUP(Programming_Summary___3[[#This Row],[ID]],'FY2021_Minor Approved list'!C:C,1,FALSE)),"No","Yes")</f>
        <v>No</v>
      </c>
      <c r="AA57" s="41" t="str">
        <f>IF(ISNA(VLOOKUP(Programming_Summary___3[[#This Row],[ID]],'FY2022_Minor Approved list '!C:C,1,FALSE)),"No","Yes")</f>
        <v>No</v>
      </c>
      <c r="AB57" s="41" t="e">
        <f>IF(VLOOKUP(Programming_Summary___3[[#This Row],[ID]],'Raw data'!B:DJ,75,FALSE)=Programming_Summary___3[[#This Row],[Section]],"Yes","No")</f>
        <v>#N/A</v>
      </c>
      <c r="AC5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7" s="124">
        <f t="shared" ca="1" si="0"/>
        <v>44554</v>
      </c>
    </row>
    <row r="58" spans="1:34" x14ac:dyDescent="0.25">
      <c r="A58">
        <v>4</v>
      </c>
      <c r="B58" s="1" t="s">
        <v>17244</v>
      </c>
      <c r="C58" s="1" t="s">
        <v>8848</v>
      </c>
      <c r="D58" s="1" t="s">
        <v>8849</v>
      </c>
      <c r="E58" s="1" t="s">
        <v>8782</v>
      </c>
      <c r="F58" s="1" t="s">
        <v>8791</v>
      </c>
      <c r="G58" s="1" t="s">
        <v>1150</v>
      </c>
      <c r="H58" s="1" t="s">
        <v>37</v>
      </c>
      <c r="I58" s="1" t="s">
        <v>523</v>
      </c>
      <c r="J58">
        <v>1</v>
      </c>
      <c r="K58" s="1" t="s">
        <v>8785</v>
      </c>
      <c r="L58" s="1" t="s">
        <v>80</v>
      </c>
      <c r="M58">
        <v>0</v>
      </c>
      <c r="N58">
        <v>4219</v>
      </c>
      <c r="O58">
        <v>0</v>
      </c>
      <c r="P58">
        <v>4219</v>
      </c>
      <c r="Q58">
        <v>4219</v>
      </c>
      <c r="R58">
        <v>0</v>
      </c>
      <c r="S58">
        <v>4219</v>
      </c>
      <c r="T58">
        <v>0</v>
      </c>
      <c r="U58">
        <v>0</v>
      </c>
      <c r="V58">
        <v>4219</v>
      </c>
      <c r="W58" s="1" t="s">
        <v>8786</v>
      </c>
      <c r="X58" s="1" t="s">
        <v>8787</v>
      </c>
      <c r="Y58" s="1" t="s">
        <v>52</v>
      </c>
      <c r="Z58" s="41" t="str">
        <f>IF(ISNA(VLOOKUP(Programming_Summary___3[[#This Row],[ID]],'FY2021_Minor Approved list'!C:C,1,FALSE)),"No","Yes")</f>
        <v>No</v>
      </c>
      <c r="AA58" s="41" t="str">
        <f>IF(ISNA(VLOOKUP(Programming_Summary___3[[#This Row],[ID]],'FY2022_Minor Approved list '!C:C,1,FALSE)),"No","Yes")</f>
        <v>No</v>
      </c>
      <c r="AB58" s="41" t="e">
        <f>IF(VLOOKUP(Programming_Summary___3[[#This Row],[ID]],'Raw data'!B:DJ,75,FALSE)=Programming_Summary___3[[#This Row],[Section]],"Yes","No")</f>
        <v>#N/A</v>
      </c>
      <c r="AC5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8" s="124">
        <f t="shared" ca="1" si="0"/>
        <v>44554</v>
      </c>
    </row>
    <row r="59" spans="1:34" x14ac:dyDescent="0.25">
      <c r="A59">
        <v>4</v>
      </c>
      <c r="B59" s="1" t="s">
        <v>17244</v>
      </c>
      <c r="C59" s="1" t="s">
        <v>8848</v>
      </c>
      <c r="D59" s="1" t="s">
        <v>8849</v>
      </c>
      <c r="E59" s="1" t="s">
        <v>8788</v>
      </c>
      <c r="F59" s="1" t="s">
        <v>8791</v>
      </c>
      <c r="G59" s="1" t="s">
        <v>1150</v>
      </c>
      <c r="H59" s="1" t="s">
        <v>37</v>
      </c>
      <c r="I59" s="1" t="s">
        <v>523</v>
      </c>
      <c r="J59">
        <v>1</v>
      </c>
      <c r="K59" s="1" t="s">
        <v>8785</v>
      </c>
      <c r="L59" s="1" t="s">
        <v>80</v>
      </c>
      <c r="M59">
        <v>0</v>
      </c>
      <c r="N59">
        <v>4219</v>
      </c>
      <c r="O59">
        <v>0</v>
      </c>
      <c r="P59">
        <v>4219</v>
      </c>
      <c r="Q59">
        <v>4219</v>
      </c>
      <c r="R59">
        <v>0</v>
      </c>
      <c r="S59">
        <v>4219</v>
      </c>
      <c r="T59">
        <v>0</v>
      </c>
      <c r="U59">
        <v>0</v>
      </c>
      <c r="V59">
        <v>4219</v>
      </c>
      <c r="W59" s="1" t="s">
        <v>8786</v>
      </c>
      <c r="X59" s="1" t="s">
        <v>8787</v>
      </c>
      <c r="Y59" s="1" t="s">
        <v>52</v>
      </c>
      <c r="Z59" s="41" t="str">
        <f>IF(ISNA(VLOOKUP(Programming_Summary___3[[#This Row],[ID]],'FY2021_Minor Approved list'!C:C,1,FALSE)),"No","Yes")</f>
        <v>No</v>
      </c>
      <c r="AA59" s="41" t="str">
        <f>IF(ISNA(VLOOKUP(Programming_Summary___3[[#This Row],[ID]],'FY2022_Minor Approved list '!C:C,1,FALSE)),"No","Yes")</f>
        <v>No</v>
      </c>
      <c r="AB59" s="41" t="e">
        <f>IF(VLOOKUP(Programming_Summary___3[[#This Row],[ID]],'Raw data'!B:DJ,75,FALSE)=Programming_Summary___3[[#This Row],[Section]],"Yes","No")</f>
        <v>#N/A</v>
      </c>
      <c r="AC5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9" s="124">
        <f t="shared" ca="1" si="0"/>
        <v>44554</v>
      </c>
    </row>
    <row r="60" spans="1:34" x14ac:dyDescent="0.25">
      <c r="A60">
        <v>5</v>
      </c>
      <c r="B60" s="1" t="s">
        <v>17245</v>
      </c>
      <c r="C60" s="1" t="s">
        <v>8850</v>
      </c>
      <c r="D60" s="1" t="s">
        <v>8851</v>
      </c>
      <c r="E60" s="1" t="s">
        <v>8782</v>
      </c>
      <c r="F60" s="1" t="s">
        <v>8791</v>
      </c>
      <c r="G60" s="1" t="s">
        <v>1150</v>
      </c>
      <c r="H60" s="1" t="s">
        <v>37</v>
      </c>
      <c r="I60" s="1" t="s">
        <v>523</v>
      </c>
      <c r="J60">
        <v>1</v>
      </c>
      <c r="K60" s="1" t="s">
        <v>8785</v>
      </c>
      <c r="L60" s="1" t="s">
        <v>80</v>
      </c>
      <c r="M60">
        <v>0</v>
      </c>
      <c r="N60">
        <v>0</v>
      </c>
      <c r="O60">
        <v>10592</v>
      </c>
      <c r="P60">
        <v>10592</v>
      </c>
      <c r="Q60">
        <v>10592</v>
      </c>
      <c r="R60">
        <v>0</v>
      </c>
      <c r="S60">
        <v>10592</v>
      </c>
      <c r="T60">
        <v>0</v>
      </c>
      <c r="U60">
        <v>0</v>
      </c>
      <c r="V60">
        <v>10592</v>
      </c>
      <c r="W60" s="1" t="s">
        <v>8786</v>
      </c>
      <c r="X60" s="1" t="s">
        <v>8787</v>
      </c>
      <c r="Y60" s="1" t="s">
        <v>52</v>
      </c>
      <c r="Z60" s="41" t="str">
        <f>IF(ISNA(VLOOKUP(Programming_Summary___3[[#This Row],[ID]],'FY2021_Minor Approved list'!C:C,1,FALSE)),"No","Yes")</f>
        <v>No</v>
      </c>
      <c r="AA60" s="41" t="str">
        <f>IF(ISNA(VLOOKUP(Programming_Summary___3[[#This Row],[ID]],'FY2022_Minor Approved list '!C:C,1,FALSE)),"No","Yes")</f>
        <v>No</v>
      </c>
      <c r="AB60" s="41" t="e">
        <f>IF(VLOOKUP(Programming_Summary___3[[#This Row],[ID]],'Raw data'!B:DJ,75,FALSE)=Programming_Summary___3[[#This Row],[Section]],"Yes","No")</f>
        <v>#N/A</v>
      </c>
      <c r="AC6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0" s="124">
        <f t="shared" ca="1" si="0"/>
        <v>44554</v>
      </c>
    </row>
    <row r="61" spans="1:34" x14ac:dyDescent="0.25">
      <c r="A61">
        <v>5</v>
      </c>
      <c r="B61" s="1" t="s">
        <v>17245</v>
      </c>
      <c r="C61" s="1" t="s">
        <v>8850</v>
      </c>
      <c r="D61" s="1" t="s">
        <v>8851</v>
      </c>
      <c r="E61" s="1" t="s">
        <v>8788</v>
      </c>
      <c r="F61" s="1" t="s">
        <v>8791</v>
      </c>
      <c r="G61" s="1" t="s">
        <v>1150</v>
      </c>
      <c r="H61" s="1" t="s">
        <v>37</v>
      </c>
      <c r="I61" s="1" t="s">
        <v>523</v>
      </c>
      <c r="J61">
        <v>1</v>
      </c>
      <c r="K61" s="1" t="s">
        <v>8785</v>
      </c>
      <c r="L61" s="1" t="s">
        <v>80</v>
      </c>
      <c r="M61">
        <v>0</v>
      </c>
      <c r="N61">
        <v>0</v>
      </c>
      <c r="O61">
        <v>10592</v>
      </c>
      <c r="P61">
        <v>10592</v>
      </c>
      <c r="Q61">
        <v>10592</v>
      </c>
      <c r="R61">
        <v>0</v>
      </c>
      <c r="S61">
        <v>10592</v>
      </c>
      <c r="T61">
        <v>0</v>
      </c>
      <c r="U61">
        <v>0</v>
      </c>
      <c r="V61">
        <v>10592</v>
      </c>
      <c r="W61" s="1" t="s">
        <v>8786</v>
      </c>
      <c r="X61" s="1" t="s">
        <v>8787</v>
      </c>
      <c r="Y61" s="1" t="s">
        <v>52</v>
      </c>
      <c r="Z61" s="41" t="str">
        <f>IF(ISNA(VLOOKUP(Programming_Summary___3[[#This Row],[ID]],'FY2021_Minor Approved list'!C:C,1,FALSE)),"No","Yes")</f>
        <v>No</v>
      </c>
      <c r="AA61" s="41" t="str">
        <f>IF(ISNA(VLOOKUP(Programming_Summary___3[[#This Row],[ID]],'FY2022_Minor Approved list '!C:C,1,FALSE)),"No","Yes")</f>
        <v>No</v>
      </c>
      <c r="AB61" s="41" t="e">
        <f>IF(VLOOKUP(Programming_Summary___3[[#This Row],[ID]],'Raw data'!B:DJ,75,FALSE)=Programming_Summary___3[[#This Row],[Section]],"Yes","No")</f>
        <v>#N/A</v>
      </c>
      <c r="AC6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1" s="124">
        <f t="shared" ca="1" si="0"/>
        <v>44554</v>
      </c>
    </row>
    <row r="62" spans="1:34" x14ac:dyDescent="0.25">
      <c r="A62">
        <v>5</v>
      </c>
      <c r="B62" s="1" t="s">
        <v>17246</v>
      </c>
      <c r="C62" s="1" t="s">
        <v>8852</v>
      </c>
      <c r="D62" s="1" t="s">
        <v>8853</v>
      </c>
      <c r="E62" s="1" t="s">
        <v>8815</v>
      </c>
      <c r="F62" s="1" t="s">
        <v>8783</v>
      </c>
      <c r="G62" s="1" t="s">
        <v>8784</v>
      </c>
      <c r="H62" s="1" t="s">
        <v>37</v>
      </c>
      <c r="I62" s="1" t="s">
        <v>523</v>
      </c>
      <c r="J62">
        <v>1</v>
      </c>
      <c r="K62" s="1" t="s">
        <v>8785</v>
      </c>
      <c r="L62" s="1" t="s">
        <v>80</v>
      </c>
      <c r="M62">
        <v>0</v>
      </c>
      <c r="N62">
        <v>0</v>
      </c>
      <c r="O62">
        <v>4672</v>
      </c>
      <c r="P62">
        <v>4672</v>
      </c>
      <c r="Q62">
        <v>4672</v>
      </c>
      <c r="R62">
        <v>0</v>
      </c>
      <c r="S62">
        <v>4672</v>
      </c>
      <c r="T62">
        <v>0</v>
      </c>
      <c r="U62">
        <v>0</v>
      </c>
      <c r="V62">
        <v>4672</v>
      </c>
      <c r="W62" s="1" t="s">
        <v>8786</v>
      </c>
      <c r="X62" s="1" t="s">
        <v>8787</v>
      </c>
      <c r="Y62" s="1" t="s">
        <v>52</v>
      </c>
      <c r="Z62" s="41" t="str">
        <f>IF(ISNA(VLOOKUP(Programming_Summary___3[[#This Row],[ID]],'FY2021_Minor Approved list'!C:C,1,FALSE)),"No","Yes")</f>
        <v>No</v>
      </c>
      <c r="AA62" s="41" t="str">
        <f>IF(ISNA(VLOOKUP(Programming_Summary___3[[#This Row],[ID]],'FY2022_Minor Approved list '!C:C,1,FALSE)),"No","Yes")</f>
        <v>No</v>
      </c>
      <c r="AB62" s="41" t="e">
        <f>IF(VLOOKUP(Programming_Summary___3[[#This Row],[ID]],'Raw data'!B:DJ,75,FALSE)=Programming_Summary___3[[#This Row],[Section]],"Yes","No")</f>
        <v>#N/A</v>
      </c>
      <c r="AC6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2" s="124">
        <f t="shared" ca="1" si="0"/>
        <v>44554</v>
      </c>
    </row>
    <row r="63" spans="1:34" x14ac:dyDescent="0.25">
      <c r="A63">
        <v>5</v>
      </c>
      <c r="B63" s="1" t="s">
        <v>17246</v>
      </c>
      <c r="C63" s="1" t="s">
        <v>8852</v>
      </c>
      <c r="D63" s="1" t="s">
        <v>8853</v>
      </c>
      <c r="E63" s="1" t="s">
        <v>8782</v>
      </c>
      <c r="F63" s="1" t="s">
        <v>8783</v>
      </c>
      <c r="G63" s="1" t="s">
        <v>8784</v>
      </c>
      <c r="H63" s="1" t="s">
        <v>37</v>
      </c>
      <c r="I63" s="1" t="s">
        <v>523</v>
      </c>
      <c r="J63">
        <v>1</v>
      </c>
      <c r="K63" s="1" t="s">
        <v>8785</v>
      </c>
      <c r="L63" s="1" t="s">
        <v>80</v>
      </c>
      <c r="M63">
        <v>0</v>
      </c>
      <c r="N63">
        <v>0</v>
      </c>
      <c r="O63">
        <v>4672</v>
      </c>
      <c r="P63">
        <v>4672</v>
      </c>
      <c r="Q63">
        <v>4672</v>
      </c>
      <c r="R63">
        <v>0</v>
      </c>
      <c r="S63">
        <v>4672</v>
      </c>
      <c r="T63">
        <v>0</v>
      </c>
      <c r="U63">
        <v>0</v>
      </c>
      <c r="V63">
        <v>4672</v>
      </c>
      <c r="W63" s="1" t="s">
        <v>8786</v>
      </c>
      <c r="X63" s="1" t="s">
        <v>8787</v>
      </c>
      <c r="Y63" s="1" t="s">
        <v>52</v>
      </c>
      <c r="Z63" s="41" t="str">
        <f>IF(ISNA(VLOOKUP(Programming_Summary___3[[#This Row],[ID]],'FY2021_Minor Approved list'!C:C,1,FALSE)),"No","Yes")</f>
        <v>No</v>
      </c>
      <c r="AA63" s="41" t="str">
        <f>IF(ISNA(VLOOKUP(Programming_Summary___3[[#This Row],[ID]],'FY2022_Minor Approved list '!C:C,1,FALSE)),"No","Yes")</f>
        <v>No</v>
      </c>
      <c r="AB63" s="41" t="e">
        <f>IF(VLOOKUP(Programming_Summary___3[[#This Row],[ID]],'Raw data'!B:DJ,75,FALSE)=Programming_Summary___3[[#This Row],[Section]],"Yes","No")</f>
        <v>#N/A</v>
      </c>
      <c r="AC6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3" s="124">
        <f t="shared" ca="1" si="0"/>
        <v>44554</v>
      </c>
    </row>
    <row r="64" spans="1:34" x14ac:dyDescent="0.25">
      <c r="A64">
        <v>5</v>
      </c>
      <c r="B64" s="1" t="s">
        <v>17246</v>
      </c>
      <c r="C64" s="1" t="s">
        <v>8852</v>
      </c>
      <c r="D64" s="1" t="s">
        <v>8853</v>
      </c>
      <c r="E64" s="1" t="s">
        <v>8788</v>
      </c>
      <c r="F64" s="1" t="s">
        <v>8783</v>
      </c>
      <c r="G64" s="1" t="s">
        <v>8784</v>
      </c>
      <c r="H64" s="1" t="s">
        <v>37</v>
      </c>
      <c r="I64" s="1" t="s">
        <v>523</v>
      </c>
      <c r="J64">
        <v>1</v>
      </c>
      <c r="K64" s="1" t="s">
        <v>8785</v>
      </c>
      <c r="L64" s="1" t="s">
        <v>80</v>
      </c>
      <c r="M64">
        <v>0</v>
      </c>
      <c r="N64">
        <v>0</v>
      </c>
      <c r="O64">
        <v>4672</v>
      </c>
      <c r="P64">
        <v>4672</v>
      </c>
      <c r="Q64">
        <v>4672</v>
      </c>
      <c r="R64">
        <v>0</v>
      </c>
      <c r="S64">
        <v>4672</v>
      </c>
      <c r="T64">
        <v>0</v>
      </c>
      <c r="U64">
        <v>0</v>
      </c>
      <c r="V64">
        <v>4672</v>
      </c>
      <c r="W64" s="1" t="s">
        <v>8786</v>
      </c>
      <c r="X64" s="1" t="s">
        <v>8787</v>
      </c>
      <c r="Y64" s="1" t="s">
        <v>52</v>
      </c>
      <c r="Z64" s="41" t="str">
        <f>IF(ISNA(VLOOKUP(Programming_Summary___3[[#This Row],[ID]],'FY2021_Minor Approved list'!C:C,1,FALSE)),"No","Yes")</f>
        <v>No</v>
      </c>
      <c r="AA64" s="41" t="str">
        <f>IF(ISNA(VLOOKUP(Programming_Summary___3[[#This Row],[ID]],'FY2022_Minor Approved list '!C:C,1,FALSE)),"No","Yes")</f>
        <v>No</v>
      </c>
      <c r="AB64" s="41" t="e">
        <f>IF(VLOOKUP(Programming_Summary___3[[#This Row],[ID]],'Raw data'!B:DJ,75,FALSE)=Programming_Summary___3[[#This Row],[Section]],"Yes","No")</f>
        <v>#N/A</v>
      </c>
      <c r="AC6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4" s="124">
        <f t="shared" ca="1" si="0"/>
        <v>44554</v>
      </c>
    </row>
    <row r="65" spans="1:34" x14ac:dyDescent="0.25">
      <c r="A65">
        <v>10</v>
      </c>
      <c r="B65" s="1" t="s">
        <v>17247</v>
      </c>
      <c r="C65" s="1" t="s">
        <v>8854</v>
      </c>
      <c r="D65" s="1" t="s">
        <v>8855</v>
      </c>
      <c r="E65" s="1" t="s">
        <v>8788</v>
      </c>
      <c r="F65" s="1" t="s">
        <v>8791</v>
      </c>
      <c r="G65" s="1" t="s">
        <v>1150</v>
      </c>
      <c r="H65" s="1" t="s">
        <v>37</v>
      </c>
      <c r="I65" s="1" t="s">
        <v>523</v>
      </c>
      <c r="J65">
        <v>1</v>
      </c>
      <c r="K65" s="1" t="s">
        <v>8785</v>
      </c>
      <c r="L65" s="1" t="s">
        <v>80</v>
      </c>
      <c r="M65">
        <v>60999</v>
      </c>
      <c r="N65">
        <v>0</v>
      </c>
      <c r="O65">
        <v>0</v>
      </c>
      <c r="P65">
        <v>60999</v>
      </c>
      <c r="Q65">
        <v>60999</v>
      </c>
      <c r="R65">
        <v>0</v>
      </c>
      <c r="S65">
        <v>60999</v>
      </c>
      <c r="T65">
        <v>0</v>
      </c>
      <c r="U65">
        <v>0</v>
      </c>
      <c r="V65">
        <v>60999</v>
      </c>
      <c r="W65" s="1" t="s">
        <v>8786</v>
      </c>
      <c r="X65" s="1" t="s">
        <v>8787</v>
      </c>
      <c r="Y65" s="1" t="s">
        <v>52</v>
      </c>
      <c r="Z65" s="41" t="str">
        <f>IF(ISNA(VLOOKUP(Programming_Summary___3[[#This Row],[ID]],'FY2021_Minor Approved list'!C:C,1,FALSE)),"No","Yes")</f>
        <v>No</v>
      </c>
      <c r="AA65" s="41" t="str">
        <f>IF(ISNA(VLOOKUP(Programming_Summary___3[[#This Row],[ID]],'FY2022_Minor Approved list '!C:C,1,FALSE)),"No","Yes")</f>
        <v>No</v>
      </c>
      <c r="AB65" s="41" t="e">
        <f>IF(VLOOKUP(Programming_Summary___3[[#This Row],[ID]],'Raw data'!B:DJ,75,FALSE)=Programming_Summary___3[[#This Row],[Section]],"Yes","No")</f>
        <v>#N/A</v>
      </c>
      <c r="AC6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5" s="124">
        <f t="shared" ca="1" si="0"/>
        <v>44554</v>
      </c>
    </row>
    <row r="66" spans="1:34" x14ac:dyDescent="0.25">
      <c r="A66">
        <v>10</v>
      </c>
      <c r="B66" s="1" t="s">
        <v>17247</v>
      </c>
      <c r="C66" s="1" t="s">
        <v>8854</v>
      </c>
      <c r="D66" s="1" t="s">
        <v>8855</v>
      </c>
      <c r="E66" s="1" t="s">
        <v>9</v>
      </c>
      <c r="F66" s="1" t="s">
        <v>8791</v>
      </c>
      <c r="G66" s="1" t="s">
        <v>1150</v>
      </c>
      <c r="H66" s="1" t="s">
        <v>37</v>
      </c>
      <c r="I66" s="1" t="s">
        <v>523</v>
      </c>
      <c r="J66">
        <v>1</v>
      </c>
      <c r="K66" s="1" t="s">
        <v>8785</v>
      </c>
      <c r="L66" s="1" t="s">
        <v>80</v>
      </c>
      <c r="M66">
        <v>60999</v>
      </c>
      <c r="N66">
        <v>0</v>
      </c>
      <c r="O66">
        <v>0</v>
      </c>
      <c r="P66">
        <v>60999</v>
      </c>
      <c r="Q66">
        <v>60999</v>
      </c>
      <c r="R66">
        <v>0</v>
      </c>
      <c r="S66">
        <v>60999</v>
      </c>
      <c r="T66">
        <v>0</v>
      </c>
      <c r="U66">
        <v>0</v>
      </c>
      <c r="V66">
        <v>60999</v>
      </c>
      <c r="W66" s="1" t="s">
        <v>8786</v>
      </c>
      <c r="X66" s="1" t="s">
        <v>8787</v>
      </c>
      <c r="Y66" s="1" t="s">
        <v>52</v>
      </c>
      <c r="Z66" s="41" t="str">
        <f>IF(ISNA(VLOOKUP(Programming_Summary___3[[#This Row],[ID]],'FY2021_Minor Approved list'!C:C,1,FALSE)),"No","Yes")</f>
        <v>No</v>
      </c>
      <c r="AA66" s="41" t="str">
        <f>IF(ISNA(VLOOKUP(Programming_Summary___3[[#This Row],[ID]],'FY2022_Minor Approved list '!C:C,1,FALSE)),"No","Yes")</f>
        <v>No</v>
      </c>
      <c r="AB66" s="41" t="e">
        <f>IF(VLOOKUP(Programming_Summary___3[[#This Row],[ID]],'Raw data'!B:DJ,75,FALSE)=Programming_Summary___3[[#This Row],[Section]],"Yes","No")</f>
        <v>#N/A</v>
      </c>
      <c r="AC6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6" s="124">
        <f t="shared" ref="AH66:AH129" ca="1" si="1">TODAY()</f>
        <v>44554</v>
      </c>
    </row>
    <row r="67" spans="1:34" x14ac:dyDescent="0.25">
      <c r="A67">
        <v>2</v>
      </c>
      <c r="B67" s="1" t="s">
        <v>17248</v>
      </c>
      <c r="C67" s="1" t="s">
        <v>8856</v>
      </c>
      <c r="D67" s="1" t="s">
        <v>8857</v>
      </c>
      <c r="E67" s="1" t="s">
        <v>8782</v>
      </c>
      <c r="F67" s="1" t="s">
        <v>8783</v>
      </c>
      <c r="G67" s="1" t="s">
        <v>8784</v>
      </c>
      <c r="H67" s="1" t="s">
        <v>37</v>
      </c>
      <c r="I67" s="1" t="s">
        <v>523</v>
      </c>
      <c r="J67">
        <v>1</v>
      </c>
      <c r="K67" s="1" t="s">
        <v>8785</v>
      </c>
      <c r="L67" s="1" t="s">
        <v>80</v>
      </c>
      <c r="M67">
        <v>0</v>
      </c>
      <c r="N67">
        <v>0</v>
      </c>
      <c r="O67">
        <v>0</v>
      </c>
      <c r="P67">
        <v>0</v>
      </c>
      <c r="Q67">
        <v>0</v>
      </c>
      <c r="R67">
        <v>0</v>
      </c>
      <c r="S67">
        <v>0</v>
      </c>
      <c r="T67">
        <v>0</v>
      </c>
      <c r="U67">
        <v>0</v>
      </c>
      <c r="V67">
        <v>0</v>
      </c>
      <c r="W67" s="1" t="s">
        <v>8786</v>
      </c>
      <c r="X67" s="1" t="s">
        <v>8787</v>
      </c>
      <c r="Y67" s="1" t="s">
        <v>52</v>
      </c>
      <c r="Z67" s="41" t="str">
        <f>IF(ISNA(VLOOKUP(Programming_Summary___3[[#This Row],[ID]],'FY2021_Minor Approved list'!C:C,1,FALSE)),"No","Yes")</f>
        <v>No</v>
      </c>
      <c r="AA67" s="41" t="str">
        <f>IF(ISNA(VLOOKUP(Programming_Summary___3[[#This Row],[ID]],'FY2022_Minor Approved list '!C:C,1,FALSE)),"No","Yes")</f>
        <v>No</v>
      </c>
      <c r="AB67" s="41" t="e">
        <f>IF(VLOOKUP(Programming_Summary___3[[#This Row],[ID]],'Raw data'!B:DJ,75,FALSE)=Programming_Summary___3[[#This Row],[Section]],"Yes","No")</f>
        <v>#N/A</v>
      </c>
      <c r="AC6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7" s="124">
        <f t="shared" ca="1" si="1"/>
        <v>44554</v>
      </c>
    </row>
    <row r="68" spans="1:34" x14ac:dyDescent="0.25">
      <c r="A68">
        <v>2</v>
      </c>
      <c r="B68" s="1" t="s">
        <v>17248</v>
      </c>
      <c r="C68" s="1" t="s">
        <v>8856</v>
      </c>
      <c r="D68" s="1" t="s">
        <v>8857</v>
      </c>
      <c r="E68" s="1" t="s">
        <v>8788</v>
      </c>
      <c r="F68" s="1" t="s">
        <v>8783</v>
      </c>
      <c r="G68" s="1" t="s">
        <v>8784</v>
      </c>
      <c r="H68" s="1" t="s">
        <v>37</v>
      </c>
      <c r="I68" s="1" t="s">
        <v>523</v>
      </c>
      <c r="J68">
        <v>1</v>
      </c>
      <c r="K68" s="1" t="s">
        <v>8785</v>
      </c>
      <c r="L68" s="1" t="s">
        <v>80</v>
      </c>
      <c r="M68">
        <v>0</v>
      </c>
      <c r="N68">
        <v>0</v>
      </c>
      <c r="O68">
        <v>0</v>
      </c>
      <c r="P68">
        <v>0</v>
      </c>
      <c r="Q68">
        <v>0</v>
      </c>
      <c r="R68">
        <v>0</v>
      </c>
      <c r="S68">
        <v>0</v>
      </c>
      <c r="T68">
        <v>0</v>
      </c>
      <c r="U68">
        <v>0</v>
      </c>
      <c r="V68">
        <v>0</v>
      </c>
      <c r="W68" s="1" t="s">
        <v>8786</v>
      </c>
      <c r="X68" s="1" t="s">
        <v>8787</v>
      </c>
      <c r="Y68" s="1" t="s">
        <v>52</v>
      </c>
      <c r="Z68" s="41" t="str">
        <f>IF(ISNA(VLOOKUP(Programming_Summary___3[[#This Row],[ID]],'FY2021_Minor Approved list'!C:C,1,FALSE)),"No","Yes")</f>
        <v>No</v>
      </c>
      <c r="AA68" s="41" t="str">
        <f>IF(ISNA(VLOOKUP(Programming_Summary___3[[#This Row],[ID]],'FY2022_Minor Approved list '!C:C,1,FALSE)),"No","Yes")</f>
        <v>No</v>
      </c>
      <c r="AB68" s="41" t="e">
        <f>IF(VLOOKUP(Programming_Summary___3[[#This Row],[ID]],'Raw data'!B:DJ,75,FALSE)=Programming_Summary___3[[#This Row],[Section]],"Yes","No")</f>
        <v>#N/A</v>
      </c>
      <c r="AC6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8" s="124">
        <f t="shared" ca="1" si="1"/>
        <v>44554</v>
      </c>
    </row>
    <row r="69" spans="1:34" x14ac:dyDescent="0.25">
      <c r="A69">
        <v>3</v>
      </c>
      <c r="B69" s="1" t="s">
        <v>17249</v>
      </c>
      <c r="C69" s="1" t="s">
        <v>8858</v>
      </c>
      <c r="D69" s="1" t="s">
        <v>8859</v>
      </c>
      <c r="E69" s="1" t="s">
        <v>8782</v>
      </c>
      <c r="F69" s="1" t="s">
        <v>8783</v>
      </c>
      <c r="G69" s="1" t="s">
        <v>8784</v>
      </c>
      <c r="H69" s="1" t="s">
        <v>37</v>
      </c>
      <c r="I69" s="1" t="s">
        <v>523</v>
      </c>
      <c r="J69">
        <v>4</v>
      </c>
      <c r="K69" s="1" t="s">
        <v>8785</v>
      </c>
      <c r="L69" s="1" t="s">
        <v>80</v>
      </c>
      <c r="M69">
        <v>0</v>
      </c>
      <c r="N69">
        <v>6770</v>
      </c>
      <c r="O69">
        <v>40171</v>
      </c>
      <c r="P69">
        <v>46941</v>
      </c>
      <c r="Q69">
        <v>46941</v>
      </c>
      <c r="R69">
        <v>14049</v>
      </c>
      <c r="S69">
        <v>60990</v>
      </c>
      <c r="T69">
        <v>0</v>
      </c>
      <c r="U69">
        <v>0</v>
      </c>
      <c r="V69">
        <v>60990</v>
      </c>
      <c r="W69" s="1" t="s">
        <v>8786</v>
      </c>
      <c r="X69" s="1" t="s">
        <v>8787</v>
      </c>
      <c r="Y69" s="1" t="s">
        <v>52</v>
      </c>
      <c r="Z69" s="41" t="str">
        <f>IF(ISNA(VLOOKUP(Programming_Summary___3[[#This Row],[ID]],'FY2021_Minor Approved list'!C:C,1,FALSE)),"No","Yes")</f>
        <v>No</v>
      </c>
      <c r="AA69" s="41" t="str">
        <f>IF(ISNA(VLOOKUP(Programming_Summary___3[[#This Row],[ID]],'FY2022_Minor Approved list '!C:C,1,FALSE)),"No","Yes")</f>
        <v>No</v>
      </c>
      <c r="AB69" s="41" t="e">
        <f>IF(VLOOKUP(Programming_Summary___3[[#This Row],[ID]],'Raw data'!B:DJ,75,FALSE)=Programming_Summary___3[[#This Row],[Section]],"Yes","No")</f>
        <v>#N/A</v>
      </c>
      <c r="AC6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9" s="124">
        <f t="shared" ca="1" si="1"/>
        <v>44554</v>
      </c>
    </row>
    <row r="70" spans="1:34" x14ac:dyDescent="0.25">
      <c r="A70">
        <v>3</v>
      </c>
      <c r="B70" s="1" t="s">
        <v>17249</v>
      </c>
      <c r="C70" s="1" t="s">
        <v>8858</v>
      </c>
      <c r="D70" s="1" t="s">
        <v>8859</v>
      </c>
      <c r="E70" s="1" t="s">
        <v>8788</v>
      </c>
      <c r="F70" s="1" t="s">
        <v>8783</v>
      </c>
      <c r="G70" s="1" t="s">
        <v>8784</v>
      </c>
      <c r="H70" s="1" t="s">
        <v>37</v>
      </c>
      <c r="I70" s="1" t="s">
        <v>523</v>
      </c>
      <c r="J70">
        <v>4</v>
      </c>
      <c r="K70" s="1" t="s">
        <v>8785</v>
      </c>
      <c r="L70" s="1" t="s">
        <v>80</v>
      </c>
      <c r="M70">
        <v>0</v>
      </c>
      <c r="N70">
        <v>6770</v>
      </c>
      <c r="O70">
        <v>40171</v>
      </c>
      <c r="P70">
        <v>46941</v>
      </c>
      <c r="Q70">
        <v>46941</v>
      </c>
      <c r="R70">
        <v>14049</v>
      </c>
      <c r="S70">
        <v>60990</v>
      </c>
      <c r="T70">
        <v>0</v>
      </c>
      <c r="U70">
        <v>0</v>
      </c>
      <c r="V70">
        <v>60990</v>
      </c>
      <c r="W70" s="1" t="s">
        <v>8786</v>
      </c>
      <c r="X70" s="1" t="s">
        <v>8787</v>
      </c>
      <c r="Y70" s="1" t="s">
        <v>52</v>
      </c>
      <c r="Z70" s="41" t="str">
        <f>IF(ISNA(VLOOKUP(Programming_Summary___3[[#This Row],[ID]],'FY2021_Minor Approved list'!C:C,1,FALSE)),"No","Yes")</f>
        <v>No</v>
      </c>
      <c r="AA70" s="41" t="str">
        <f>IF(ISNA(VLOOKUP(Programming_Summary___3[[#This Row],[ID]],'FY2022_Minor Approved list '!C:C,1,FALSE)),"No","Yes")</f>
        <v>No</v>
      </c>
      <c r="AB70" s="41" t="e">
        <f>IF(VLOOKUP(Programming_Summary___3[[#This Row],[ID]],'Raw data'!B:DJ,75,FALSE)=Programming_Summary___3[[#This Row],[Section]],"Yes","No")</f>
        <v>#N/A</v>
      </c>
      <c r="AC7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0" s="124">
        <f t="shared" ca="1" si="1"/>
        <v>44554</v>
      </c>
    </row>
    <row r="71" spans="1:34" x14ac:dyDescent="0.25">
      <c r="A71">
        <v>3</v>
      </c>
      <c r="B71" s="1" t="s">
        <v>17249</v>
      </c>
      <c r="C71" s="1" t="s">
        <v>8858</v>
      </c>
      <c r="D71" s="1" t="s">
        <v>8859</v>
      </c>
      <c r="E71" s="1" t="s">
        <v>9</v>
      </c>
      <c r="F71" s="1" t="s">
        <v>8783</v>
      </c>
      <c r="G71" s="1" t="s">
        <v>8784</v>
      </c>
      <c r="H71" s="1" t="s">
        <v>37</v>
      </c>
      <c r="I71" s="1" t="s">
        <v>523</v>
      </c>
      <c r="J71">
        <v>4</v>
      </c>
      <c r="K71" s="1" t="s">
        <v>8785</v>
      </c>
      <c r="L71" s="1" t="s">
        <v>80</v>
      </c>
      <c r="M71">
        <v>0</v>
      </c>
      <c r="N71">
        <v>0</v>
      </c>
      <c r="O71">
        <v>0</v>
      </c>
      <c r="P71">
        <v>0</v>
      </c>
      <c r="Q71">
        <v>0</v>
      </c>
      <c r="R71">
        <v>0</v>
      </c>
      <c r="S71">
        <v>0</v>
      </c>
      <c r="T71">
        <v>0</v>
      </c>
      <c r="U71">
        <v>0</v>
      </c>
      <c r="V71">
        <v>0</v>
      </c>
      <c r="W71" s="1" t="s">
        <v>8786</v>
      </c>
      <c r="X71" s="1" t="s">
        <v>8787</v>
      </c>
      <c r="Y71" s="1" t="s">
        <v>52</v>
      </c>
      <c r="Z71" s="41" t="str">
        <f>IF(ISNA(VLOOKUP(Programming_Summary___3[[#This Row],[ID]],'FY2021_Minor Approved list'!C:C,1,FALSE)),"No","Yes")</f>
        <v>No</v>
      </c>
      <c r="AA71" s="41" t="str">
        <f>IF(ISNA(VLOOKUP(Programming_Summary___3[[#This Row],[ID]],'FY2022_Minor Approved list '!C:C,1,FALSE)),"No","Yes")</f>
        <v>No</v>
      </c>
      <c r="AB71" s="41" t="e">
        <f>IF(VLOOKUP(Programming_Summary___3[[#This Row],[ID]],'Raw data'!B:DJ,75,FALSE)=Programming_Summary___3[[#This Row],[Section]],"Yes","No")</f>
        <v>#N/A</v>
      </c>
      <c r="AC7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1" s="124">
        <f t="shared" ca="1" si="1"/>
        <v>44554</v>
      </c>
    </row>
    <row r="72" spans="1:34" x14ac:dyDescent="0.25">
      <c r="A72">
        <v>4</v>
      </c>
      <c r="B72" s="1" t="s">
        <v>17250</v>
      </c>
      <c r="C72" s="1" t="s">
        <v>8860</v>
      </c>
      <c r="D72" s="1" t="s">
        <v>8861</v>
      </c>
      <c r="E72" s="1" t="s">
        <v>8782</v>
      </c>
      <c r="F72" s="1" t="s">
        <v>8783</v>
      </c>
      <c r="G72" s="1" t="s">
        <v>8784</v>
      </c>
      <c r="H72" s="1" t="s">
        <v>37</v>
      </c>
      <c r="I72" s="1" t="s">
        <v>523</v>
      </c>
      <c r="J72">
        <v>2</v>
      </c>
      <c r="K72" s="1" t="s">
        <v>8785</v>
      </c>
      <c r="L72" s="1" t="s">
        <v>80</v>
      </c>
      <c r="M72">
        <v>0</v>
      </c>
      <c r="N72">
        <v>0</v>
      </c>
      <c r="O72">
        <v>3832</v>
      </c>
      <c r="P72">
        <v>3832</v>
      </c>
      <c r="Q72">
        <v>3832</v>
      </c>
      <c r="R72">
        <v>0</v>
      </c>
      <c r="S72">
        <v>3832</v>
      </c>
      <c r="T72">
        <v>0</v>
      </c>
      <c r="U72">
        <v>0</v>
      </c>
      <c r="V72">
        <v>3832</v>
      </c>
      <c r="W72" s="1" t="s">
        <v>8786</v>
      </c>
      <c r="X72" s="1" t="s">
        <v>8787</v>
      </c>
      <c r="Y72" s="1" t="s">
        <v>52</v>
      </c>
      <c r="Z72" s="41" t="str">
        <f>IF(ISNA(VLOOKUP(Programming_Summary___3[[#This Row],[ID]],'FY2021_Minor Approved list'!C:C,1,FALSE)),"No","Yes")</f>
        <v>No</v>
      </c>
      <c r="AA72" s="41" t="str">
        <f>IF(ISNA(VLOOKUP(Programming_Summary___3[[#This Row],[ID]],'FY2022_Minor Approved list '!C:C,1,FALSE)),"No","Yes")</f>
        <v>No</v>
      </c>
      <c r="AB72" s="41" t="e">
        <f>IF(VLOOKUP(Programming_Summary___3[[#This Row],[ID]],'Raw data'!B:DJ,75,FALSE)=Programming_Summary___3[[#This Row],[Section]],"Yes","No")</f>
        <v>#N/A</v>
      </c>
      <c r="AC7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2" s="124">
        <f t="shared" ca="1" si="1"/>
        <v>44554</v>
      </c>
    </row>
    <row r="73" spans="1:34" x14ac:dyDescent="0.25">
      <c r="A73">
        <v>4</v>
      </c>
      <c r="B73" s="1" t="s">
        <v>17250</v>
      </c>
      <c r="C73" s="1" t="s">
        <v>8860</v>
      </c>
      <c r="D73" s="1" t="s">
        <v>8861</v>
      </c>
      <c r="E73" s="1" t="s">
        <v>8788</v>
      </c>
      <c r="F73" s="1" t="s">
        <v>8783</v>
      </c>
      <c r="G73" s="1" t="s">
        <v>8784</v>
      </c>
      <c r="H73" s="1" t="s">
        <v>37</v>
      </c>
      <c r="I73" s="1" t="s">
        <v>523</v>
      </c>
      <c r="J73">
        <v>2</v>
      </c>
      <c r="K73" s="1" t="s">
        <v>8785</v>
      </c>
      <c r="L73" s="1" t="s">
        <v>80</v>
      </c>
      <c r="M73">
        <v>0</v>
      </c>
      <c r="N73">
        <v>0</v>
      </c>
      <c r="O73">
        <v>3832</v>
      </c>
      <c r="P73">
        <v>3832</v>
      </c>
      <c r="Q73">
        <v>3832</v>
      </c>
      <c r="R73">
        <v>0</v>
      </c>
      <c r="S73">
        <v>3832</v>
      </c>
      <c r="T73">
        <v>0</v>
      </c>
      <c r="U73">
        <v>0</v>
      </c>
      <c r="V73">
        <v>3832</v>
      </c>
      <c r="W73" s="1" t="s">
        <v>8786</v>
      </c>
      <c r="X73" s="1" t="s">
        <v>8787</v>
      </c>
      <c r="Y73" s="1" t="s">
        <v>52</v>
      </c>
      <c r="Z73" s="41" t="str">
        <f>IF(ISNA(VLOOKUP(Programming_Summary___3[[#This Row],[ID]],'FY2021_Minor Approved list'!C:C,1,FALSE)),"No","Yes")</f>
        <v>No</v>
      </c>
      <c r="AA73" s="41" t="str">
        <f>IF(ISNA(VLOOKUP(Programming_Summary___3[[#This Row],[ID]],'FY2022_Minor Approved list '!C:C,1,FALSE)),"No","Yes")</f>
        <v>No</v>
      </c>
      <c r="AB73" s="41" t="e">
        <f>IF(VLOOKUP(Programming_Summary___3[[#This Row],[ID]],'Raw data'!B:DJ,75,FALSE)=Programming_Summary___3[[#This Row],[Section]],"Yes","No")</f>
        <v>#N/A</v>
      </c>
      <c r="AC7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3" s="124">
        <f t="shared" ca="1" si="1"/>
        <v>44554</v>
      </c>
    </row>
    <row r="74" spans="1:34" x14ac:dyDescent="0.25">
      <c r="A74">
        <v>4</v>
      </c>
      <c r="B74" s="1" t="s">
        <v>17250</v>
      </c>
      <c r="C74" s="1" t="s">
        <v>8860</v>
      </c>
      <c r="D74" s="1" t="s">
        <v>8861</v>
      </c>
      <c r="E74" s="1" t="s">
        <v>9</v>
      </c>
      <c r="F74" s="1" t="s">
        <v>8783</v>
      </c>
      <c r="G74" s="1" t="s">
        <v>8784</v>
      </c>
      <c r="H74" s="1" t="s">
        <v>37</v>
      </c>
      <c r="I74" s="1" t="s">
        <v>523</v>
      </c>
      <c r="J74">
        <v>2</v>
      </c>
      <c r="K74" s="1" t="s">
        <v>8785</v>
      </c>
      <c r="L74" s="1" t="s">
        <v>80</v>
      </c>
      <c r="M74">
        <v>0</v>
      </c>
      <c r="N74">
        <v>0</v>
      </c>
      <c r="O74">
        <v>3832</v>
      </c>
      <c r="P74">
        <v>3832</v>
      </c>
      <c r="Q74">
        <v>3832</v>
      </c>
      <c r="R74">
        <v>1181</v>
      </c>
      <c r="S74">
        <v>5013</v>
      </c>
      <c r="T74">
        <v>0</v>
      </c>
      <c r="U74">
        <v>0</v>
      </c>
      <c r="V74">
        <v>5013</v>
      </c>
      <c r="W74" s="1" t="s">
        <v>8786</v>
      </c>
      <c r="X74" s="1" t="s">
        <v>8787</v>
      </c>
      <c r="Y74" s="1" t="s">
        <v>52</v>
      </c>
      <c r="Z74" s="41" t="str">
        <f>IF(ISNA(VLOOKUP(Programming_Summary___3[[#This Row],[ID]],'FY2021_Minor Approved list'!C:C,1,FALSE)),"No","Yes")</f>
        <v>No</v>
      </c>
      <c r="AA74" s="41" t="str">
        <f>IF(ISNA(VLOOKUP(Programming_Summary___3[[#This Row],[ID]],'FY2022_Minor Approved list '!C:C,1,FALSE)),"No","Yes")</f>
        <v>No</v>
      </c>
      <c r="AB74" s="41" t="e">
        <f>IF(VLOOKUP(Programming_Summary___3[[#This Row],[ID]],'Raw data'!B:DJ,75,FALSE)=Programming_Summary___3[[#This Row],[Section]],"Yes","No")</f>
        <v>#N/A</v>
      </c>
      <c r="AC7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4" s="124">
        <f t="shared" ca="1" si="1"/>
        <v>44554</v>
      </c>
    </row>
    <row r="75" spans="1:34" x14ac:dyDescent="0.25">
      <c r="A75">
        <v>5</v>
      </c>
      <c r="B75" s="1" t="s">
        <v>17251</v>
      </c>
      <c r="C75" s="1" t="s">
        <v>8862</v>
      </c>
      <c r="D75" s="1" t="s">
        <v>8863</v>
      </c>
      <c r="E75" s="1" t="s">
        <v>8782</v>
      </c>
      <c r="F75" s="1" t="s">
        <v>8826</v>
      </c>
      <c r="G75" s="1" t="s">
        <v>8827</v>
      </c>
      <c r="H75" s="1" t="s">
        <v>37</v>
      </c>
      <c r="I75" s="1" t="s">
        <v>523</v>
      </c>
      <c r="J75">
        <v>400</v>
      </c>
      <c r="K75" s="1" t="s">
        <v>8828</v>
      </c>
      <c r="L75" s="1" t="s">
        <v>8828</v>
      </c>
      <c r="M75">
        <v>0</v>
      </c>
      <c r="N75">
        <v>0</v>
      </c>
      <c r="O75">
        <v>400</v>
      </c>
      <c r="P75">
        <v>400</v>
      </c>
      <c r="Q75">
        <v>400</v>
      </c>
      <c r="R75">
        <v>0</v>
      </c>
      <c r="S75">
        <v>400</v>
      </c>
      <c r="T75">
        <v>0</v>
      </c>
      <c r="U75">
        <v>0</v>
      </c>
      <c r="V75">
        <v>400</v>
      </c>
      <c r="W75" s="1" t="s">
        <v>8786</v>
      </c>
      <c r="X75" s="1" t="s">
        <v>8787</v>
      </c>
      <c r="Y75" s="1" t="s">
        <v>52</v>
      </c>
      <c r="Z75" s="41" t="str">
        <f>IF(ISNA(VLOOKUP(Programming_Summary___3[[#This Row],[ID]],'FY2021_Minor Approved list'!C:C,1,FALSE)),"No","Yes")</f>
        <v>No</v>
      </c>
      <c r="AA75" s="41" t="str">
        <f>IF(ISNA(VLOOKUP(Programming_Summary___3[[#This Row],[ID]],'FY2022_Minor Approved list '!C:C,1,FALSE)),"No","Yes")</f>
        <v>No</v>
      </c>
      <c r="AB75" s="41" t="e">
        <f>IF(VLOOKUP(Programming_Summary___3[[#This Row],[ID]],'Raw data'!B:DJ,75,FALSE)=Programming_Summary___3[[#This Row],[Section]],"Yes","No")</f>
        <v>#N/A</v>
      </c>
      <c r="AC7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5" s="124">
        <f t="shared" ca="1" si="1"/>
        <v>44554</v>
      </c>
    </row>
    <row r="76" spans="1:34" x14ac:dyDescent="0.25">
      <c r="A76">
        <v>5</v>
      </c>
      <c r="B76" s="1" t="s">
        <v>17251</v>
      </c>
      <c r="C76" s="1" t="s">
        <v>8862</v>
      </c>
      <c r="D76" s="1" t="s">
        <v>8863</v>
      </c>
      <c r="E76" s="1" t="s">
        <v>8788</v>
      </c>
      <c r="F76" s="1" t="s">
        <v>8826</v>
      </c>
      <c r="G76" s="1" t="s">
        <v>8827</v>
      </c>
      <c r="H76" s="1" t="s">
        <v>37</v>
      </c>
      <c r="I76" s="1" t="s">
        <v>523</v>
      </c>
      <c r="J76">
        <v>400</v>
      </c>
      <c r="K76" s="1" t="s">
        <v>8828</v>
      </c>
      <c r="L76" s="1" t="s">
        <v>8828</v>
      </c>
      <c r="M76">
        <v>0</v>
      </c>
      <c r="N76">
        <v>0</v>
      </c>
      <c r="O76">
        <v>400</v>
      </c>
      <c r="P76">
        <v>400</v>
      </c>
      <c r="Q76">
        <v>400</v>
      </c>
      <c r="R76">
        <v>0</v>
      </c>
      <c r="S76">
        <v>400</v>
      </c>
      <c r="T76">
        <v>0</v>
      </c>
      <c r="U76">
        <v>0</v>
      </c>
      <c r="V76">
        <v>400</v>
      </c>
      <c r="W76" s="1" t="s">
        <v>8786</v>
      </c>
      <c r="X76" s="1" t="s">
        <v>8787</v>
      </c>
      <c r="Y76" s="1" t="s">
        <v>52</v>
      </c>
      <c r="Z76" s="41" t="str">
        <f>IF(ISNA(VLOOKUP(Programming_Summary___3[[#This Row],[ID]],'FY2021_Minor Approved list'!C:C,1,FALSE)),"No","Yes")</f>
        <v>No</v>
      </c>
      <c r="AA76" s="41" t="str">
        <f>IF(ISNA(VLOOKUP(Programming_Summary___3[[#This Row],[ID]],'FY2022_Minor Approved list '!C:C,1,FALSE)),"No","Yes")</f>
        <v>No</v>
      </c>
      <c r="AB76" s="41" t="e">
        <f>IF(VLOOKUP(Programming_Summary___3[[#This Row],[ID]],'Raw data'!B:DJ,75,FALSE)=Programming_Summary___3[[#This Row],[Section]],"Yes","No")</f>
        <v>#N/A</v>
      </c>
      <c r="AC7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6" s="124">
        <f t="shared" ca="1" si="1"/>
        <v>44554</v>
      </c>
    </row>
    <row r="77" spans="1:34" x14ac:dyDescent="0.25">
      <c r="A77">
        <v>8</v>
      </c>
      <c r="B77" s="1" t="s">
        <v>17252</v>
      </c>
      <c r="C77" s="1" t="s">
        <v>8864</v>
      </c>
      <c r="D77" s="1" t="s">
        <v>8865</v>
      </c>
      <c r="E77" s="1" t="s">
        <v>8815</v>
      </c>
      <c r="F77" s="1" t="s">
        <v>8826</v>
      </c>
      <c r="G77" s="1" t="s">
        <v>8827</v>
      </c>
      <c r="H77" s="1" t="s">
        <v>37</v>
      </c>
      <c r="I77" s="1" t="s">
        <v>523</v>
      </c>
      <c r="J77">
        <v>1448</v>
      </c>
      <c r="K77" s="1" t="s">
        <v>8828</v>
      </c>
      <c r="L77" s="1" t="s">
        <v>8828</v>
      </c>
      <c r="M77">
        <v>0</v>
      </c>
      <c r="N77">
        <v>0</v>
      </c>
      <c r="O77">
        <v>1230</v>
      </c>
      <c r="P77">
        <v>1230</v>
      </c>
      <c r="Q77">
        <v>1230</v>
      </c>
      <c r="R77">
        <v>218</v>
      </c>
      <c r="S77">
        <v>1448</v>
      </c>
      <c r="T77">
        <v>0</v>
      </c>
      <c r="U77">
        <v>0</v>
      </c>
      <c r="V77">
        <v>1448</v>
      </c>
      <c r="W77" s="1" t="s">
        <v>8786</v>
      </c>
      <c r="X77" s="1" t="s">
        <v>8787</v>
      </c>
      <c r="Y77" s="1" t="s">
        <v>52</v>
      </c>
      <c r="Z77" s="41" t="str">
        <f>IF(ISNA(VLOOKUP(Programming_Summary___3[[#This Row],[ID]],'FY2021_Minor Approved list'!C:C,1,FALSE)),"No","Yes")</f>
        <v>No</v>
      </c>
      <c r="AA77" s="41" t="str">
        <f>IF(ISNA(VLOOKUP(Programming_Summary___3[[#This Row],[ID]],'FY2022_Minor Approved list '!C:C,1,FALSE)),"No","Yes")</f>
        <v>No</v>
      </c>
      <c r="AB77" s="41" t="e">
        <f>IF(VLOOKUP(Programming_Summary___3[[#This Row],[ID]],'Raw data'!B:DJ,75,FALSE)=Programming_Summary___3[[#This Row],[Section]],"Yes","No")</f>
        <v>#N/A</v>
      </c>
      <c r="AC7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7" s="124">
        <f t="shared" ca="1" si="1"/>
        <v>44554</v>
      </c>
    </row>
    <row r="78" spans="1:34" x14ac:dyDescent="0.25">
      <c r="A78">
        <v>8</v>
      </c>
      <c r="B78" s="1" t="s">
        <v>17252</v>
      </c>
      <c r="C78" s="1" t="s">
        <v>8864</v>
      </c>
      <c r="D78" s="1" t="s">
        <v>8865</v>
      </c>
      <c r="E78" s="1" t="s">
        <v>8782</v>
      </c>
      <c r="F78" s="1" t="s">
        <v>8826</v>
      </c>
      <c r="G78" s="1" t="s">
        <v>8827</v>
      </c>
      <c r="H78" s="1" t="s">
        <v>37</v>
      </c>
      <c r="I78" s="1" t="s">
        <v>523</v>
      </c>
      <c r="J78">
        <v>1438</v>
      </c>
      <c r="K78" s="1" t="s">
        <v>8828</v>
      </c>
      <c r="L78" s="1" t="s">
        <v>8828</v>
      </c>
      <c r="M78">
        <v>0</v>
      </c>
      <c r="N78">
        <v>0</v>
      </c>
      <c r="O78">
        <v>1230</v>
      </c>
      <c r="P78">
        <v>1230</v>
      </c>
      <c r="Q78">
        <v>1230</v>
      </c>
      <c r="R78">
        <v>208</v>
      </c>
      <c r="S78">
        <v>1438</v>
      </c>
      <c r="T78">
        <v>0</v>
      </c>
      <c r="U78">
        <v>0</v>
      </c>
      <c r="V78">
        <v>1438</v>
      </c>
      <c r="W78" s="1" t="s">
        <v>8786</v>
      </c>
      <c r="X78" s="1" t="s">
        <v>8787</v>
      </c>
      <c r="Y78" s="1" t="s">
        <v>52</v>
      </c>
      <c r="Z78" s="41" t="str">
        <f>IF(ISNA(VLOOKUP(Programming_Summary___3[[#This Row],[ID]],'FY2021_Minor Approved list'!C:C,1,FALSE)),"No","Yes")</f>
        <v>No</v>
      </c>
      <c r="AA78" s="41" t="str">
        <f>IF(ISNA(VLOOKUP(Programming_Summary___3[[#This Row],[ID]],'FY2022_Minor Approved list '!C:C,1,FALSE)),"No","Yes")</f>
        <v>No</v>
      </c>
      <c r="AB78" s="41" t="e">
        <f>IF(VLOOKUP(Programming_Summary___3[[#This Row],[ID]],'Raw data'!B:DJ,75,FALSE)=Programming_Summary___3[[#This Row],[Section]],"Yes","No")</f>
        <v>#N/A</v>
      </c>
      <c r="AC7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8" s="124">
        <f t="shared" ca="1" si="1"/>
        <v>44554</v>
      </c>
    </row>
    <row r="79" spans="1:34" x14ac:dyDescent="0.25">
      <c r="A79">
        <v>8</v>
      </c>
      <c r="B79" s="1" t="s">
        <v>17252</v>
      </c>
      <c r="C79" s="1" t="s">
        <v>8864</v>
      </c>
      <c r="D79" s="1" t="s">
        <v>8865</v>
      </c>
      <c r="E79" s="1" t="s">
        <v>8788</v>
      </c>
      <c r="F79" s="1" t="s">
        <v>8826</v>
      </c>
      <c r="G79" s="1" t="s">
        <v>8827</v>
      </c>
      <c r="H79" s="1" t="s">
        <v>37</v>
      </c>
      <c r="I79" s="1" t="s">
        <v>523</v>
      </c>
      <c r="J79">
        <v>1230</v>
      </c>
      <c r="K79" s="1" t="s">
        <v>8828</v>
      </c>
      <c r="L79" s="1" t="s">
        <v>8828</v>
      </c>
      <c r="M79">
        <v>0</v>
      </c>
      <c r="N79">
        <v>0</v>
      </c>
      <c r="O79">
        <v>1230</v>
      </c>
      <c r="P79">
        <v>1230</v>
      </c>
      <c r="Q79">
        <v>1230</v>
      </c>
      <c r="R79">
        <v>0</v>
      </c>
      <c r="S79">
        <v>1230</v>
      </c>
      <c r="T79">
        <v>0</v>
      </c>
      <c r="U79">
        <v>0</v>
      </c>
      <c r="V79">
        <v>1230</v>
      </c>
      <c r="W79" s="1" t="s">
        <v>8786</v>
      </c>
      <c r="X79" s="1" t="s">
        <v>8787</v>
      </c>
      <c r="Y79" s="1" t="s">
        <v>52</v>
      </c>
      <c r="Z79" s="41" t="str">
        <f>IF(ISNA(VLOOKUP(Programming_Summary___3[[#This Row],[ID]],'FY2021_Minor Approved list'!C:C,1,FALSE)),"No","Yes")</f>
        <v>No</v>
      </c>
      <c r="AA79" s="41" t="str">
        <f>IF(ISNA(VLOOKUP(Programming_Summary___3[[#This Row],[ID]],'FY2022_Minor Approved list '!C:C,1,FALSE)),"No","Yes")</f>
        <v>No</v>
      </c>
      <c r="AB79" s="41" t="e">
        <f>IF(VLOOKUP(Programming_Summary___3[[#This Row],[ID]],'Raw data'!B:DJ,75,FALSE)=Programming_Summary___3[[#This Row],[Section]],"Yes","No")</f>
        <v>#N/A</v>
      </c>
      <c r="AC7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9" s="124">
        <f t="shared" ca="1" si="1"/>
        <v>44554</v>
      </c>
    </row>
    <row r="80" spans="1:34" x14ac:dyDescent="0.25">
      <c r="A80">
        <v>8</v>
      </c>
      <c r="B80" s="1" t="s">
        <v>17253</v>
      </c>
      <c r="C80" s="1" t="s">
        <v>944</v>
      </c>
      <c r="D80" s="1" t="s">
        <v>8866</v>
      </c>
      <c r="E80" s="1" t="s">
        <v>8815</v>
      </c>
      <c r="F80" s="1" t="s">
        <v>8826</v>
      </c>
      <c r="G80" s="1" t="s">
        <v>8827</v>
      </c>
      <c r="H80" s="1" t="s">
        <v>37</v>
      </c>
      <c r="I80" s="1" t="s">
        <v>523</v>
      </c>
      <c r="J80">
        <v>110</v>
      </c>
      <c r="K80" s="1" t="s">
        <v>8828</v>
      </c>
      <c r="L80" s="1" t="s">
        <v>8828</v>
      </c>
      <c r="M80">
        <v>0</v>
      </c>
      <c r="N80">
        <v>0</v>
      </c>
      <c r="O80">
        <v>110</v>
      </c>
      <c r="P80">
        <v>110</v>
      </c>
      <c r="Q80">
        <v>110</v>
      </c>
      <c r="R80">
        <v>0</v>
      </c>
      <c r="S80">
        <v>110</v>
      </c>
      <c r="T80">
        <v>0</v>
      </c>
      <c r="U80">
        <v>0</v>
      </c>
      <c r="V80">
        <v>110</v>
      </c>
      <c r="W80" s="1" t="s">
        <v>8786</v>
      </c>
      <c r="X80" s="1" t="s">
        <v>8787</v>
      </c>
      <c r="Y80" s="1" t="s">
        <v>52</v>
      </c>
      <c r="Z80" s="41" t="str">
        <f>IF(ISNA(VLOOKUP(Programming_Summary___3[[#This Row],[ID]],'FY2021_Minor Approved list'!C:C,1,FALSE)),"No","Yes")</f>
        <v>No</v>
      </c>
      <c r="AA80" s="41" t="str">
        <f>IF(ISNA(VLOOKUP(Programming_Summary___3[[#This Row],[ID]],'FY2022_Minor Approved list '!C:C,1,FALSE)),"No","Yes")</f>
        <v>No</v>
      </c>
      <c r="AB80" s="41" t="e">
        <f>IF(VLOOKUP(Programming_Summary___3[[#This Row],[ID]],'Raw data'!B:DJ,75,FALSE)=Programming_Summary___3[[#This Row],[Section]],"Yes","No")</f>
        <v>#N/A</v>
      </c>
      <c r="AC8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0" s="124">
        <f t="shared" ca="1" si="1"/>
        <v>44554</v>
      </c>
    </row>
    <row r="81" spans="1:34" x14ac:dyDescent="0.25">
      <c r="A81">
        <v>8</v>
      </c>
      <c r="B81" s="1" t="s">
        <v>17253</v>
      </c>
      <c r="C81" s="1" t="s">
        <v>944</v>
      </c>
      <c r="D81" s="1" t="s">
        <v>8866</v>
      </c>
      <c r="E81" s="1" t="s">
        <v>8782</v>
      </c>
      <c r="F81" s="1" t="s">
        <v>8826</v>
      </c>
      <c r="G81" s="1" t="s">
        <v>8827</v>
      </c>
      <c r="H81" s="1" t="s">
        <v>37</v>
      </c>
      <c r="I81" s="1" t="s">
        <v>523</v>
      </c>
      <c r="J81">
        <v>237</v>
      </c>
      <c r="K81" s="1" t="s">
        <v>8828</v>
      </c>
      <c r="L81" s="1" t="s">
        <v>8828</v>
      </c>
      <c r="M81">
        <v>110</v>
      </c>
      <c r="N81">
        <v>0</v>
      </c>
      <c r="O81">
        <v>0</v>
      </c>
      <c r="P81">
        <v>110</v>
      </c>
      <c r="Q81">
        <v>110</v>
      </c>
      <c r="R81">
        <v>127</v>
      </c>
      <c r="S81">
        <v>237</v>
      </c>
      <c r="T81">
        <v>0</v>
      </c>
      <c r="U81">
        <v>0</v>
      </c>
      <c r="V81">
        <v>237</v>
      </c>
      <c r="W81" s="1" t="s">
        <v>8786</v>
      </c>
      <c r="X81" s="1" t="s">
        <v>8787</v>
      </c>
      <c r="Y81" s="1" t="s">
        <v>52</v>
      </c>
      <c r="Z81" s="41" t="str">
        <f>IF(ISNA(VLOOKUP(Programming_Summary___3[[#This Row],[ID]],'FY2021_Minor Approved list'!C:C,1,FALSE)),"No","Yes")</f>
        <v>No</v>
      </c>
      <c r="AA81" s="41" t="str">
        <f>IF(ISNA(VLOOKUP(Programming_Summary___3[[#This Row],[ID]],'FY2022_Minor Approved list '!C:C,1,FALSE)),"No","Yes")</f>
        <v>No</v>
      </c>
      <c r="AB81" s="41" t="e">
        <f>IF(VLOOKUP(Programming_Summary___3[[#This Row],[ID]],'Raw data'!B:DJ,75,FALSE)=Programming_Summary___3[[#This Row],[Section]],"Yes","No")</f>
        <v>#N/A</v>
      </c>
      <c r="AC8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1" s="124">
        <f t="shared" ca="1" si="1"/>
        <v>44554</v>
      </c>
    </row>
    <row r="82" spans="1:34" x14ac:dyDescent="0.25">
      <c r="A82">
        <v>8</v>
      </c>
      <c r="B82" s="1" t="s">
        <v>17253</v>
      </c>
      <c r="C82" s="1" t="s">
        <v>944</v>
      </c>
      <c r="D82" s="1" t="s">
        <v>8866</v>
      </c>
      <c r="E82" s="1" t="s">
        <v>8788</v>
      </c>
      <c r="F82" s="1" t="s">
        <v>8826</v>
      </c>
      <c r="G82" s="1" t="s">
        <v>8827</v>
      </c>
      <c r="H82" s="1" t="s">
        <v>37</v>
      </c>
      <c r="I82" s="1" t="s">
        <v>523</v>
      </c>
      <c r="J82">
        <v>110</v>
      </c>
      <c r="K82" s="1" t="s">
        <v>8828</v>
      </c>
      <c r="L82" s="1" t="s">
        <v>8828</v>
      </c>
      <c r="M82">
        <v>0</v>
      </c>
      <c r="N82">
        <v>0</v>
      </c>
      <c r="O82">
        <v>110</v>
      </c>
      <c r="P82">
        <v>110</v>
      </c>
      <c r="Q82">
        <v>110</v>
      </c>
      <c r="R82">
        <v>0</v>
      </c>
      <c r="S82">
        <v>110</v>
      </c>
      <c r="T82">
        <v>0</v>
      </c>
      <c r="U82">
        <v>0</v>
      </c>
      <c r="V82">
        <v>110</v>
      </c>
      <c r="W82" s="1" t="s">
        <v>8786</v>
      </c>
      <c r="X82" s="1" t="s">
        <v>8787</v>
      </c>
      <c r="Y82" s="1" t="s">
        <v>52</v>
      </c>
      <c r="Z82" s="41" t="str">
        <f>IF(ISNA(VLOOKUP(Programming_Summary___3[[#This Row],[ID]],'FY2021_Minor Approved list'!C:C,1,FALSE)),"No","Yes")</f>
        <v>No</v>
      </c>
      <c r="AA82" s="41" t="str">
        <f>IF(ISNA(VLOOKUP(Programming_Summary___3[[#This Row],[ID]],'FY2022_Minor Approved list '!C:C,1,FALSE)),"No","Yes")</f>
        <v>No</v>
      </c>
      <c r="AB82" s="41" t="e">
        <f>IF(VLOOKUP(Programming_Summary___3[[#This Row],[ID]],'Raw data'!B:DJ,75,FALSE)=Programming_Summary___3[[#This Row],[Section]],"Yes","No")</f>
        <v>#N/A</v>
      </c>
      <c r="AC8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2" s="124">
        <f t="shared" ca="1" si="1"/>
        <v>44554</v>
      </c>
    </row>
    <row r="83" spans="1:34" x14ac:dyDescent="0.25">
      <c r="A83">
        <v>2</v>
      </c>
      <c r="B83" s="1" t="s">
        <v>17254</v>
      </c>
      <c r="C83" s="1" t="s">
        <v>8867</v>
      </c>
      <c r="D83" s="1" t="s">
        <v>8868</v>
      </c>
      <c r="E83" s="1" t="s">
        <v>8782</v>
      </c>
      <c r="F83" s="1" t="s">
        <v>8798</v>
      </c>
      <c r="G83" s="1" t="s">
        <v>8799</v>
      </c>
      <c r="H83" s="1" t="s">
        <v>37</v>
      </c>
      <c r="I83" s="1" t="s">
        <v>523</v>
      </c>
      <c r="J83">
        <v>2</v>
      </c>
      <c r="K83" s="1" t="s">
        <v>8785</v>
      </c>
      <c r="L83" s="1" t="s">
        <v>80</v>
      </c>
      <c r="M83">
        <v>0</v>
      </c>
      <c r="N83">
        <v>0</v>
      </c>
      <c r="O83">
        <v>88867</v>
      </c>
      <c r="P83">
        <v>88867</v>
      </c>
      <c r="Q83">
        <v>88867</v>
      </c>
      <c r="R83">
        <v>0</v>
      </c>
      <c r="S83">
        <v>88867</v>
      </c>
      <c r="T83">
        <v>0</v>
      </c>
      <c r="U83">
        <v>0</v>
      </c>
      <c r="V83">
        <v>88867</v>
      </c>
      <c r="W83" s="1" t="s">
        <v>8786</v>
      </c>
      <c r="X83" s="1" t="s">
        <v>8787</v>
      </c>
      <c r="Y83" s="1" t="s">
        <v>52</v>
      </c>
      <c r="Z83" s="41" t="str">
        <f>IF(ISNA(VLOOKUP(Programming_Summary___3[[#This Row],[ID]],'FY2021_Minor Approved list'!C:C,1,FALSE)),"No","Yes")</f>
        <v>No</v>
      </c>
      <c r="AA83" s="41" t="str">
        <f>IF(ISNA(VLOOKUP(Programming_Summary___3[[#This Row],[ID]],'FY2022_Minor Approved list '!C:C,1,FALSE)),"No","Yes")</f>
        <v>No</v>
      </c>
      <c r="AB83" s="41" t="e">
        <f>IF(VLOOKUP(Programming_Summary___3[[#This Row],[ID]],'Raw data'!B:DJ,75,FALSE)=Programming_Summary___3[[#This Row],[Section]],"Yes","No")</f>
        <v>#N/A</v>
      </c>
      <c r="AC8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3" s="124">
        <f t="shared" ca="1" si="1"/>
        <v>44554</v>
      </c>
    </row>
    <row r="84" spans="1:34" x14ac:dyDescent="0.25">
      <c r="A84">
        <v>2</v>
      </c>
      <c r="B84" s="1" t="s">
        <v>17254</v>
      </c>
      <c r="C84" s="1" t="s">
        <v>8867</v>
      </c>
      <c r="D84" s="1" t="s">
        <v>8868</v>
      </c>
      <c r="E84" s="1" t="s">
        <v>8788</v>
      </c>
      <c r="F84" s="1" t="s">
        <v>8798</v>
      </c>
      <c r="G84" s="1" t="s">
        <v>8799</v>
      </c>
      <c r="H84" s="1" t="s">
        <v>37</v>
      </c>
      <c r="I84" s="1" t="s">
        <v>523</v>
      </c>
      <c r="J84">
        <v>2</v>
      </c>
      <c r="K84" s="1" t="s">
        <v>8785</v>
      </c>
      <c r="L84" s="1" t="s">
        <v>80</v>
      </c>
      <c r="M84">
        <v>0</v>
      </c>
      <c r="N84">
        <v>0</v>
      </c>
      <c r="O84">
        <v>88867</v>
      </c>
      <c r="P84">
        <v>88867</v>
      </c>
      <c r="Q84">
        <v>88867</v>
      </c>
      <c r="R84">
        <v>0</v>
      </c>
      <c r="S84">
        <v>88867</v>
      </c>
      <c r="T84">
        <v>0</v>
      </c>
      <c r="U84">
        <v>0</v>
      </c>
      <c r="V84">
        <v>88867</v>
      </c>
      <c r="W84" s="1" t="s">
        <v>8786</v>
      </c>
      <c r="X84" s="1" t="s">
        <v>8787</v>
      </c>
      <c r="Y84" s="1" t="s">
        <v>52</v>
      </c>
      <c r="Z84" s="41" t="str">
        <f>IF(ISNA(VLOOKUP(Programming_Summary___3[[#This Row],[ID]],'FY2021_Minor Approved list'!C:C,1,FALSE)),"No","Yes")</f>
        <v>No</v>
      </c>
      <c r="AA84" s="41" t="str">
        <f>IF(ISNA(VLOOKUP(Programming_Summary___3[[#This Row],[ID]],'FY2022_Minor Approved list '!C:C,1,FALSE)),"No","Yes")</f>
        <v>No</v>
      </c>
      <c r="AB84" s="41" t="e">
        <f>IF(VLOOKUP(Programming_Summary___3[[#This Row],[ID]],'Raw data'!B:DJ,75,FALSE)=Programming_Summary___3[[#This Row],[Section]],"Yes","No")</f>
        <v>#N/A</v>
      </c>
      <c r="AC8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4" s="124">
        <f t="shared" ca="1" si="1"/>
        <v>44554</v>
      </c>
    </row>
    <row r="85" spans="1:34" x14ac:dyDescent="0.25">
      <c r="A85">
        <v>2</v>
      </c>
      <c r="B85" s="1" t="s">
        <v>17255</v>
      </c>
      <c r="C85" s="1" t="s">
        <v>8869</v>
      </c>
      <c r="D85" s="1" t="s">
        <v>8870</v>
      </c>
      <c r="E85" s="1" t="s">
        <v>8782</v>
      </c>
      <c r="F85" s="1" t="s">
        <v>8802</v>
      </c>
      <c r="G85" s="1" t="s">
        <v>89</v>
      </c>
      <c r="H85" s="1" t="s">
        <v>37</v>
      </c>
      <c r="I85" s="1" t="s">
        <v>89</v>
      </c>
      <c r="J85">
        <v>6</v>
      </c>
      <c r="K85" s="1" t="s">
        <v>8803</v>
      </c>
      <c r="L85" s="1" t="s">
        <v>8803</v>
      </c>
      <c r="M85">
        <v>0</v>
      </c>
      <c r="N85">
        <v>0</v>
      </c>
      <c r="O85">
        <v>6</v>
      </c>
      <c r="P85">
        <v>6</v>
      </c>
      <c r="Q85">
        <v>6</v>
      </c>
      <c r="R85">
        <v>0</v>
      </c>
      <c r="S85">
        <v>6</v>
      </c>
      <c r="T85">
        <v>0</v>
      </c>
      <c r="U85">
        <v>0</v>
      </c>
      <c r="V85">
        <v>6</v>
      </c>
      <c r="W85" s="1" t="s">
        <v>8786</v>
      </c>
      <c r="X85" s="1" t="s">
        <v>8787</v>
      </c>
      <c r="Y85" s="1" t="s">
        <v>52</v>
      </c>
      <c r="Z85" s="41" t="str">
        <f>IF(ISNA(VLOOKUP(Programming_Summary___3[[#This Row],[ID]],'FY2021_Minor Approved list'!C:C,1,FALSE)),"No","Yes")</f>
        <v>No</v>
      </c>
      <c r="AA85" s="41" t="str">
        <f>IF(ISNA(VLOOKUP(Programming_Summary___3[[#This Row],[ID]],'FY2022_Minor Approved list '!C:C,1,FALSE)),"No","Yes")</f>
        <v>No</v>
      </c>
      <c r="AB85" s="41" t="e">
        <f>IF(VLOOKUP(Programming_Summary___3[[#This Row],[ID]],'Raw data'!B:DJ,75,FALSE)=Programming_Summary___3[[#This Row],[Section]],"Yes","No")</f>
        <v>#N/A</v>
      </c>
      <c r="AC8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5" s="124">
        <f t="shared" ca="1" si="1"/>
        <v>44554</v>
      </c>
    </row>
    <row r="86" spans="1:34" x14ac:dyDescent="0.25">
      <c r="A86">
        <v>2</v>
      </c>
      <c r="B86" s="1" t="s">
        <v>17255</v>
      </c>
      <c r="C86" s="1" t="s">
        <v>8869</v>
      </c>
      <c r="D86" s="1" t="s">
        <v>8870</v>
      </c>
      <c r="E86" s="1" t="s">
        <v>8788</v>
      </c>
      <c r="F86" s="1" t="s">
        <v>8802</v>
      </c>
      <c r="G86" s="1" t="s">
        <v>89</v>
      </c>
      <c r="H86" s="1" t="s">
        <v>37</v>
      </c>
      <c r="I86" s="1" t="s">
        <v>89</v>
      </c>
      <c r="J86">
        <v>6</v>
      </c>
      <c r="K86" s="1" t="s">
        <v>8803</v>
      </c>
      <c r="L86" s="1" t="s">
        <v>8803</v>
      </c>
      <c r="M86">
        <v>0</v>
      </c>
      <c r="N86">
        <v>0</v>
      </c>
      <c r="O86">
        <v>6</v>
      </c>
      <c r="P86">
        <v>6</v>
      </c>
      <c r="Q86">
        <v>6</v>
      </c>
      <c r="R86">
        <v>0</v>
      </c>
      <c r="S86">
        <v>6</v>
      </c>
      <c r="T86">
        <v>0</v>
      </c>
      <c r="U86">
        <v>0</v>
      </c>
      <c r="V86">
        <v>6</v>
      </c>
      <c r="W86" s="1" t="s">
        <v>8786</v>
      </c>
      <c r="X86" s="1" t="s">
        <v>8787</v>
      </c>
      <c r="Y86" s="1" t="s">
        <v>52</v>
      </c>
      <c r="Z86" s="41" t="str">
        <f>IF(ISNA(VLOOKUP(Programming_Summary___3[[#This Row],[ID]],'FY2021_Minor Approved list'!C:C,1,FALSE)),"No","Yes")</f>
        <v>No</v>
      </c>
      <c r="AA86" s="41" t="str">
        <f>IF(ISNA(VLOOKUP(Programming_Summary___3[[#This Row],[ID]],'FY2022_Minor Approved list '!C:C,1,FALSE)),"No","Yes")</f>
        <v>No</v>
      </c>
      <c r="AB86" s="41" t="e">
        <f>IF(VLOOKUP(Programming_Summary___3[[#This Row],[ID]],'Raw data'!B:DJ,75,FALSE)=Programming_Summary___3[[#This Row],[Section]],"Yes","No")</f>
        <v>#N/A</v>
      </c>
      <c r="AC8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6" s="124">
        <f t="shared" ca="1" si="1"/>
        <v>44554</v>
      </c>
    </row>
    <row r="87" spans="1:34" x14ac:dyDescent="0.25">
      <c r="A87">
        <v>5</v>
      </c>
      <c r="B87" s="1" t="s">
        <v>17256</v>
      </c>
      <c r="C87" s="1" t="s">
        <v>8871</v>
      </c>
      <c r="D87" s="1" t="s">
        <v>8872</v>
      </c>
      <c r="E87" s="1" t="s">
        <v>8788</v>
      </c>
      <c r="F87" s="1" t="s">
        <v>8873</v>
      </c>
      <c r="G87" s="1" t="s">
        <v>89</v>
      </c>
      <c r="H87" s="1" t="s">
        <v>37</v>
      </c>
      <c r="I87" s="1" t="s">
        <v>89</v>
      </c>
      <c r="J87">
        <v>17.7</v>
      </c>
      <c r="K87" s="1" t="s">
        <v>8803</v>
      </c>
      <c r="L87" s="1" t="s">
        <v>8803</v>
      </c>
      <c r="M87">
        <v>0.6</v>
      </c>
      <c r="N87">
        <v>17.100000000000001</v>
      </c>
      <c r="O87">
        <v>0</v>
      </c>
      <c r="P87">
        <v>17.7</v>
      </c>
      <c r="Q87">
        <v>17.7</v>
      </c>
      <c r="R87">
        <v>0</v>
      </c>
      <c r="S87">
        <v>17.7</v>
      </c>
      <c r="T87">
        <v>0</v>
      </c>
      <c r="U87">
        <v>0</v>
      </c>
      <c r="V87">
        <v>17.7</v>
      </c>
      <c r="W87" s="1" t="s">
        <v>8786</v>
      </c>
      <c r="X87" s="1" t="s">
        <v>8787</v>
      </c>
      <c r="Y87" s="1" t="s">
        <v>52</v>
      </c>
      <c r="Z87" s="41" t="str">
        <f>IF(ISNA(VLOOKUP(Programming_Summary___3[[#This Row],[ID]],'FY2021_Minor Approved list'!C:C,1,FALSE)),"No","Yes")</f>
        <v>No</v>
      </c>
      <c r="AA87" s="41" t="str">
        <f>IF(ISNA(VLOOKUP(Programming_Summary___3[[#This Row],[ID]],'FY2022_Minor Approved list '!C:C,1,FALSE)),"No","Yes")</f>
        <v>No</v>
      </c>
      <c r="AB87" s="41" t="e">
        <f>IF(VLOOKUP(Programming_Summary___3[[#This Row],[ID]],'Raw data'!B:DJ,75,FALSE)=Programming_Summary___3[[#This Row],[Section]],"Yes","No")</f>
        <v>#N/A</v>
      </c>
      <c r="AC8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7" s="124">
        <f t="shared" ca="1" si="1"/>
        <v>44554</v>
      </c>
    </row>
    <row r="88" spans="1:34" x14ac:dyDescent="0.25">
      <c r="A88">
        <v>5</v>
      </c>
      <c r="B88" s="1" t="s">
        <v>17256</v>
      </c>
      <c r="C88" s="1" t="s">
        <v>8871</v>
      </c>
      <c r="D88" s="1" t="s">
        <v>8872</v>
      </c>
      <c r="E88" s="1" t="s">
        <v>9</v>
      </c>
      <c r="F88" s="1" t="s">
        <v>8873</v>
      </c>
      <c r="G88" s="1" t="s">
        <v>89</v>
      </c>
      <c r="H88" s="1" t="s">
        <v>37</v>
      </c>
      <c r="I88" s="1" t="s">
        <v>89</v>
      </c>
      <c r="J88">
        <v>17.7</v>
      </c>
      <c r="K88" s="1" t="s">
        <v>8803</v>
      </c>
      <c r="L88" s="1" t="s">
        <v>8803</v>
      </c>
      <c r="M88">
        <v>0.6</v>
      </c>
      <c r="N88">
        <v>17.100000000000001</v>
      </c>
      <c r="O88">
        <v>0</v>
      </c>
      <c r="P88">
        <v>17.7</v>
      </c>
      <c r="Q88">
        <v>17.7</v>
      </c>
      <c r="R88">
        <v>0</v>
      </c>
      <c r="S88">
        <v>17.7</v>
      </c>
      <c r="T88">
        <v>0</v>
      </c>
      <c r="U88">
        <v>0</v>
      </c>
      <c r="V88">
        <v>17.7</v>
      </c>
      <c r="W88" s="1" t="s">
        <v>8786</v>
      </c>
      <c r="X88" s="1" t="s">
        <v>8787</v>
      </c>
      <c r="Y88" s="1" t="s">
        <v>52</v>
      </c>
      <c r="Z88" s="41" t="str">
        <f>IF(ISNA(VLOOKUP(Programming_Summary___3[[#This Row],[ID]],'FY2021_Minor Approved list'!C:C,1,FALSE)),"No","Yes")</f>
        <v>No</v>
      </c>
      <c r="AA88" s="41" t="str">
        <f>IF(ISNA(VLOOKUP(Programming_Summary___3[[#This Row],[ID]],'FY2022_Minor Approved list '!C:C,1,FALSE)),"No","Yes")</f>
        <v>No</v>
      </c>
      <c r="AB88" s="41" t="e">
        <f>IF(VLOOKUP(Programming_Summary___3[[#This Row],[ID]],'Raw data'!B:DJ,75,FALSE)=Programming_Summary___3[[#This Row],[Section]],"Yes","No")</f>
        <v>#N/A</v>
      </c>
      <c r="AC8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8" s="124">
        <f t="shared" ca="1" si="1"/>
        <v>44554</v>
      </c>
    </row>
    <row r="89" spans="1:34" x14ac:dyDescent="0.25">
      <c r="A89">
        <v>2</v>
      </c>
      <c r="B89" s="1" t="s">
        <v>17257</v>
      </c>
      <c r="C89" s="1" t="s">
        <v>8874</v>
      </c>
      <c r="D89" s="1" t="s">
        <v>8875</v>
      </c>
      <c r="E89" s="1" t="s">
        <v>8782</v>
      </c>
      <c r="F89" s="1" t="s">
        <v>8816</v>
      </c>
      <c r="G89" s="1" t="s">
        <v>63</v>
      </c>
      <c r="H89" s="1" t="s">
        <v>49</v>
      </c>
      <c r="I89" s="1" t="s">
        <v>8807</v>
      </c>
      <c r="J89">
        <v>7</v>
      </c>
      <c r="K89" s="1" t="s">
        <v>8817</v>
      </c>
      <c r="L89" s="1" t="s">
        <v>68</v>
      </c>
      <c r="M89">
        <v>0</v>
      </c>
      <c r="N89">
        <v>0</v>
      </c>
      <c r="O89">
        <v>7</v>
      </c>
      <c r="P89">
        <v>7</v>
      </c>
      <c r="Q89">
        <v>7</v>
      </c>
      <c r="R89">
        <v>0</v>
      </c>
      <c r="S89">
        <v>7</v>
      </c>
      <c r="T89">
        <v>0</v>
      </c>
      <c r="U89">
        <v>0</v>
      </c>
      <c r="V89">
        <v>7</v>
      </c>
      <c r="W89" s="1" t="s">
        <v>8786</v>
      </c>
      <c r="X89" s="1" t="s">
        <v>8787</v>
      </c>
      <c r="Y89" s="1" t="s">
        <v>52</v>
      </c>
      <c r="Z89" s="41" t="str">
        <f>IF(ISNA(VLOOKUP(Programming_Summary___3[[#This Row],[ID]],'FY2021_Minor Approved list'!C:C,1,FALSE)),"No","Yes")</f>
        <v>No</v>
      </c>
      <c r="AA89" s="41" t="str">
        <f>IF(ISNA(VLOOKUP(Programming_Summary___3[[#This Row],[ID]],'FY2022_Minor Approved list '!C:C,1,FALSE)),"No","Yes")</f>
        <v>No</v>
      </c>
      <c r="AB89" s="41" t="e">
        <f>IF(VLOOKUP(Programming_Summary___3[[#This Row],[ID]],'Raw data'!B:DJ,75,FALSE)=Programming_Summary___3[[#This Row],[Section]],"Yes","No")</f>
        <v>#N/A</v>
      </c>
      <c r="AC8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9" s="124">
        <f t="shared" ca="1" si="1"/>
        <v>44554</v>
      </c>
    </row>
    <row r="90" spans="1:34" x14ac:dyDescent="0.25">
      <c r="A90">
        <v>2</v>
      </c>
      <c r="B90" s="1" t="s">
        <v>17257</v>
      </c>
      <c r="C90" s="1" t="s">
        <v>8874</v>
      </c>
      <c r="D90" s="1" t="s">
        <v>8875</v>
      </c>
      <c r="E90" s="1" t="s">
        <v>8788</v>
      </c>
      <c r="F90" s="1" t="s">
        <v>8816</v>
      </c>
      <c r="G90" s="1" t="s">
        <v>63</v>
      </c>
      <c r="H90" s="1" t="s">
        <v>49</v>
      </c>
      <c r="I90" s="1" t="s">
        <v>8807</v>
      </c>
      <c r="J90">
        <v>30</v>
      </c>
      <c r="K90" s="1" t="s">
        <v>8817</v>
      </c>
      <c r="L90" s="1" t="s">
        <v>68</v>
      </c>
      <c r="M90">
        <v>0</v>
      </c>
      <c r="N90">
        <v>0</v>
      </c>
      <c r="O90">
        <v>30</v>
      </c>
      <c r="P90">
        <v>30</v>
      </c>
      <c r="Q90">
        <v>30</v>
      </c>
      <c r="R90">
        <v>0</v>
      </c>
      <c r="S90">
        <v>30</v>
      </c>
      <c r="T90">
        <v>0</v>
      </c>
      <c r="U90">
        <v>0</v>
      </c>
      <c r="V90">
        <v>30</v>
      </c>
      <c r="W90" s="1" t="s">
        <v>8786</v>
      </c>
      <c r="X90" s="1" t="s">
        <v>8787</v>
      </c>
      <c r="Y90" s="1" t="s">
        <v>52</v>
      </c>
      <c r="Z90" s="41" t="str">
        <f>IF(ISNA(VLOOKUP(Programming_Summary___3[[#This Row],[ID]],'FY2021_Minor Approved list'!C:C,1,FALSE)),"No","Yes")</f>
        <v>No</v>
      </c>
      <c r="AA90" s="41" t="str">
        <f>IF(ISNA(VLOOKUP(Programming_Summary___3[[#This Row],[ID]],'FY2022_Minor Approved list '!C:C,1,FALSE)),"No","Yes")</f>
        <v>No</v>
      </c>
      <c r="AB90" s="41" t="e">
        <f>IF(VLOOKUP(Programming_Summary___3[[#This Row],[ID]],'Raw data'!B:DJ,75,FALSE)=Programming_Summary___3[[#This Row],[Section]],"Yes","No")</f>
        <v>#N/A</v>
      </c>
      <c r="AC9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0" s="124">
        <f t="shared" ca="1" si="1"/>
        <v>44554</v>
      </c>
    </row>
    <row r="91" spans="1:34" x14ac:dyDescent="0.25">
      <c r="A91">
        <v>2</v>
      </c>
      <c r="B91" s="1" t="s">
        <v>17257</v>
      </c>
      <c r="C91" s="1" t="s">
        <v>8874</v>
      </c>
      <c r="D91" s="1" t="s">
        <v>8875</v>
      </c>
      <c r="E91" s="1" t="s">
        <v>9</v>
      </c>
      <c r="F91" s="1" t="s">
        <v>8816</v>
      </c>
      <c r="G91" s="1" t="s">
        <v>63</v>
      </c>
      <c r="H91" s="1" t="s">
        <v>49</v>
      </c>
      <c r="I91" s="1" t="s">
        <v>8807</v>
      </c>
      <c r="J91">
        <v>0</v>
      </c>
      <c r="K91" s="1" t="s">
        <v>8817</v>
      </c>
      <c r="L91" s="1" t="s">
        <v>68</v>
      </c>
      <c r="M91">
        <v>0</v>
      </c>
      <c r="N91">
        <v>0</v>
      </c>
      <c r="O91">
        <v>0</v>
      </c>
      <c r="P91">
        <v>0</v>
      </c>
      <c r="Q91">
        <v>0</v>
      </c>
      <c r="R91">
        <v>0</v>
      </c>
      <c r="S91">
        <v>0</v>
      </c>
      <c r="T91">
        <v>0</v>
      </c>
      <c r="U91">
        <v>0</v>
      </c>
      <c r="V91">
        <v>0</v>
      </c>
      <c r="W91" s="1" t="s">
        <v>8786</v>
      </c>
      <c r="X91" s="1" t="s">
        <v>8787</v>
      </c>
      <c r="Y91" s="1" t="s">
        <v>52</v>
      </c>
      <c r="Z91" s="41" t="str">
        <f>IF(ISNA(VLOOKUP(Programming_Summary___3[[#This Row],[ID]],'FY2021_Minor Approved list'!C:C,1,FALSE)),"No","Yes")</f>
        <v>No</v>
      </c>
      <c r="AA91" s="41" t="str">
        <f>IF(ISNA(VLOOKUP(Programming_Summary___3[[#This Row],[ID]],'FY2022_Minor Approved list '!C:C,1,FALSE)),"No","Yes")</f>
        <v>No</v>
      </c>
      <c r="AB91" s="41" t="e">
        <f>IF(VLOOKUP(Programming_Summary___3[[#This Row],[ID]],'Raw data'!B:DJ,75,FALSE)=Programming_Summary___3[[#This Row],[Section]],"Yes","No")</f>
        <v>#N/A</v>
      </c>
      <c r="AC9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1" s="124">
        <f t="shared" ca="1" si="1"/>
        <v>44554</v>
      </c>
    </row>
    <row r="92" spans="1:34" x14ac:dyDescent="0.25">
      <c r="A92">
        <v>5</v>
      </c>
      <c r="B92" s="1" t="s">
        <v>17258</v>
      </c>
      <c r="C92" s="1" t="s">
        <v>8876</v>
      </c>
      <c r="D92" s="1" t="s">
        <v>8877</v>
      </c>
      <c r="E92" s="1" t="s">
        <v>8782</v>
      </c>
      <c r="F92" s="1" t="s">
        <v>8816</v>
      </c>
      <c r="G92" s="1" t="s">
        <v>63</v>
      </c>
      <c r="H92" s="1" t="s">
        <v>49</v>
      </c>
      <c r="I92" s="1" t="s">
        <v>8807</v>
      </c>
      <c r="J92">
        <v>38</v>
      </c>
      <c r="K92" s="1" t="s">
        <v>8817</v>
      </c>
      <c r="L92" s="1" t="s">
        <v>68</v>
      </c>
      <c r="M92">
        <v>0</v>
      </c>
      <c r="N92">
        <v>0</v>
      </c>
      <c r="O92">
        <v>38</v>
      </c>
      <c r="P92">
        <v>38</v>
      </c>
      <c r="Q92">
        <v>38</v>
      </c>
      <c r="R92">
        <v>0</v>
      </c>
      <c r="S92">
        <v>38</v>
      </c>
      <c r="T92">
        <v>0</v>
      </c>
      <c r="U92">
        <v>0</v>
      </c>
      <c r="V92">
        <v>38</v>
      </c>
      <c r="W92" s="1" t="s">
        <v>8786</v>
      </c>
      <c r="X92" s="1" t="s">
        <v>8787</v>
      </c>
      <c r="Y92" s="1" t="s">
        <v>52</v>
      </c>
      <c r="Z92" s="41" t="str">
        <f>IF(ISNA(VLOOKUP(Programming_Summary___3[[#This Row],[ID]],'FY2021_Minor Approved list'!C:C,1,FALSE)),"No","Yes")</f>
        <v>No</v>
      </c>
      <c r="AA92" s="41" t="str">
        <f>IF(ISNA(VLOOKUP(Programming_Summary___3[[#This Row],[ID]],'FY2022_Minor Approved list '!C:C,1,FALSE)),"No","Yes")</f>
        <v>No</v>
      </c>
      <c r="AB92" s="41" t="e">
        <f>IF(VLOOKUP(Programming_Summary___3[[#This Row],[ID]],'Raw data'!B:DJ,75,FALSE)=Programming_Summary___3[[#This Row],[Section]],"Yes","No")</f>
        <v>#N/A</v>
      </c>
      <c r="AC9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2" s="124">
        <f t="shared" ca="1" si="1"/>
        <v>44554</v>
      </c>
    </row>
    <row r="93" spans="1:34" x14ac:dyDescent="0.25">
      <c r="A93">
        <v>5</v>
      </c>
      <c r="B93" s="1" t="s">
        <v>17258</v>
      </c>
      <c r="C93" s="1" t="s">
        <v>8876</v>
      </c>
      <c r="D93" s="1" t="s">
        <v>8877</v>
      </c>
      <c r="E93" s="1" t="s">
        <v>8788</v>
      </c>
      <c r="F93" s="1" t="s">
        <v>8816</v>
      </c>
      <c r="G93" s="1" t="s">
        <v>63</v>
      </c>
      <c r="H93" s="1" t="s">
        <v>49</v>
      </c>
      <c r="I93" s="1" t="s">
        <v>8807</v>
      </c>
      <c r="J93">
        <v>38</v>
      </c>
      <c r="K93" s="1" t="s">
        <v>8817</v>
      </c>
      <c r="L93" s="1" t="s">
        <v>68</v>
      </c>
      <c r="M93">
        <v>0</v>
      </c>
      <c r="N93">
        <v>0</v>
      </c>
      <c r="O93">
        <v>38</v>
      </c>
      <c r="P93">
        <v>38</v>
      </c>
      <c r="Q93">
        <v>38</v>
      </c>
      <c r="R93">
        <v>0</v>
      </c>
      <c r="S93">
        <v>38</v>
      </c>
      <c r="T93">
        <v>0</v>
      </c>
      <c r="U93">
        <v>0</v>
      </c>
      <c r="V93">
        <v>38</v>
      </c>
      <c r="W93" s="1" t="s">
        <v>8786</v>
      </c>
      <c r="X93" s="1" t="s">
        <v>8787</v>
      </c>
      <c r="Y93" s="1" t="s">
        <v>52</v>
      </c>
      <c r="Z93" s="41" t="str">
        <f>IF(ISNA(VLOOKUP(Programming_Summary___3[[#This Row],[ID]],'FY2021_Minor Approved list'!C:C,1,FALSE)),"No","Yes")</f>
        <v>No</v>
      </c>
      <c r="AA93" s="41" t="str">
        <f>IF(ISNA(VLOOKUP(Programming_Summary___3[[#This Row],[ID]],'FY2022_Minor Approved list '!C:C,1,FALSE)),"No","Yes")</f>
        <v>No</v>
      </c>
      <c r="AB93" s="41" t="e">
        <f>IF(VLOOKUP(Programming_Summary___3[[#This Row],[ID]],'Raw data'!B:DJ,75,FALSE)=Programming_Summary___3[[#This Row],[Section]],"Yes","No")</f>
        <v>#N/A</v>
      </c>
      <c r="AC9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3" s="124">
        <f t="shared" ca="1" si="1"/>
        <v>44554</v>
      </c>
    </row>
    <row r="94" spans="1:34" x14ac:dyDescent="0.25">
      <c r="A94">
        <v>12</v>
      </c>
      <c r="B94" s="1" t="s">
        <v>17259</v>
      </c>
      <c r="C94" s="1" t="s">
        <v>8878</v>
      </c>
      <c r="D94" s="1" t="s">
        <v>8879</v>
      </c>
      <c r="E94" s="1" t="s">
        <v>8782</v>
      </c>
      <c r="F94" s="1" t="s">
        <v>8816</v>
      </c>
      <c r="G94" s="1" t="s">
        <v>63</v>
      </c>
      <c r="H94" s="1" t="s">
        <v>49</v>
      </c>
      <c r="I94" s="1" t="s">
        <v>8807</v>
      </c>
      <c r="J94">
        <v>114</v>
      </c>
      <c r="K94" s="1" t="s">
        <v>8817</v>
      </c>
      <c r="L94" s="1" t="s">
        <v>68</v>
      </c>
      <c r="M94">
        <v>0</v>
      </c>
      <c r="N94">
        <v>0</v>
      </c>
      <c r="O94">
        <v>114</v>
      </c>
      <c r="P94">
        <v>114</v>
      </c>
      <c r="Q94">
        <v>114</v>
      </c>
      <c r="R94">
        <v>0</v>
      </c>
      <c r="S94">
        <v>114</v>
      </c>
      <c r="T94">
        <v>0</v>
      </c>
      <c r="U94">
        <v>0</v>
      </c>
      <c r="V94">
        <v>114</v>
      </c>
      <c r="W94" s="1" t="s">
        <v>8786</v>
      </c>
      <c r="X94" s="1" t="s">
        <v>8787</v>
      </c>
      <c r="Y94" s="1" t="s">
        <v>52</v>
      </c>
      <c r="Z94" s="41" t="str">
        <f>IF(ISNA(VLOOKUP(Programming_Summary___3[[#This Row],[ID]],'FY2021_Minor Approved list'!C:C,1,FALSE)),"No","Yes")</f>
        <v>No</v>
      </c>
      <c r="AA94" s="41" t="str">
        <f>IF(ISNA(VLOOKUP(Programming_Summary___3[[#This Row],[ID]],'FY2022_Minor Approved list '!C:C,1,FALSE)),"No","Yes")</f>
        <v>No</v>
      </c>
      <c r="AB94" s="41" t="e">
        <f>IF(VLOOKUP(Programming_Summary___3[[#This Row],[ID]],'Raw data'!B:DJ,75,FALSE)=Programming_Summary___3[[#This Row],[Section]],"Yes","No")</f>
        <v>#N/A</v>
      </c>
      <c r="AC9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4" s="124">
        <f t="shared" ca="1" si="1"/>
        <v>44554</v>
      </c>
    </row>
    <row r="95" spans="1:34" x14ac:dyDescent="0.25">
      <c r="A95">
        <v>12</v>
      </c>
      <c r="B95" s="1" t="s">
        <v>17259</v>
      </c>
      <c r="C95" s="1" t="s">
        <v>8878</v>
      </c>
      <c r="D95" s="1" t="s">
        <v>8879</v>
      </c>
      <c r="E95" s="1" t="s">
        <v>8788</v>
      </c>
      <c r="F95" s="1" t="s">
        <v>8816</v>
      </c>
      <c r="G95" s="1" t="s">
        <v>63</v>
      </c>
      <c r="H95" s="1" t="s">
        <v>49</v>
      </c>
      <c r="I95" s="1" t="s">
        <v>8807</v>
      </c>
      <c r="J95">
        <v>108</v>
      </c>
      <c r="K95" s="1" t="s">
        <v>8817</v>
      </c>
      <c r="L95" s="1" t="s">
        <v>68</v>
      </c>
      <c r="M95">
        <v>0</v>
      </c>
      <c r="N95">
        <v>0</v>
      </c>
      <c r="O95">
        <v>108</v>
      </c>
      <c r="P95">
        <v>108</v>
      </c>
      <c r="Q95">
        <v>108</v>
      </c>
      <c r="R95">
        <v>0</v>
      </c>
      <c r="S95">
        <v>108</v>
      </c>
      <c r="T95">
        <v>0</v>
      </c>
      <c r="U95">
        <v>0</v>
      </c>
      <c r="V95">
        <v>108</v>
      </c>
      <c r="W95" s="1" t="s">
        <v>8786</v>
      </c>
      <c r="X95" s="1" t="s">
        <v>8787</v>
      </c>
      <c r="Y95" s="1" t="s">
        <v>52</v>
      </c>
      <c r="Z95" s="41" t="str">
        <f>IF(ISNA(VLOOKUP(Programming_Summary___3[[#This Row],[ID]],'FY2021_Minor Approved list'!C:C,1,FALSE)),"No","Yes")</f>
        <v>No</v>
      </c>
      <c r="AA95" s="41" t="str">
        <f>IF(ISNA(VLOOKUP(Programming_Summary___3[[#This Row],[ID]],'FY2022_Minor Approved list '!C:C,1,FALSE)),"No","Yes")</f>
        <v>No</v>
      </c>
      <c r="AB95" s="41" t="e">
        <f>IF(VLOOKUP(Programming_Summary___3[[#This Row],[ID]],'Raw data'!B:DJ,75,FALSE)=Programming_Summary___3[[#This Row],[Section]],"Yes","No")</f>
        <v>#N/A</v>
      </c>
      <c r="AC9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5" s="124">
        <f t="shared" ca="1" si="1"/>
        <v>44554</v>
      </c>
    </row>
    <row r="96" spans="1:34" x14ac:dyDescent="0.25">
      <c r="A96">
        <v>3</v>
      </c>
      <c r="B96" s="1" t="s">
        <v>17260</v>
      </c>
      <c r="C96" s="1" t="s">
        <v>8880</v>
      </c>
      <c r="D96" s="1" t="s">
        <v>8881</v>
      </c>
      <c r="E96" s="1" t="s">
        <v>8782</v>
      </c>
      <c r="F96" s="1" t="s">
        <v>8791</v>
      </c>
      <c r="G96" s="1" t="s">
        <v>1150</v>
      </c>
      <c r="H96" s="1" t="s">
        <v>37</v>
      </c>
      <c r="I96" s="1" t="s">
        <v>523</v>
      </c>
      <c r="J96">
        <v>4</v>
      </c>
      <c r="K96" s="1" t="s">
        <v>8785</v>
      </c>
      <c r="L96" s="1" t="s">
        <v>80</v>
      </c>
      <c r="M96">
        <v>9623</v>
      </c>
      <c r="N96">
        <v>20785</v>
      </c>
      <c r="O96">
        <v>0</v>
      </c>
      <c r="P96">
        <v>30408</v>
      </c>
      <c r="Q96">
        <v>30408</v>
      </c>
      <c r="R96">
        <v>11280</v>
      </c>
      <c r="S96">
        <v>41688</v>
      </c>
      <c r="T96">
        <v>0</v>
      </c>
      <c r="U96">
        <v>0</v>
      </c>
      <c r="V96">
        <v>41688</v>
      </c>
      <c r="W96" s="1" t="s">
        <v>8786</v>
      </c>
      <c r="X96" s="1" t="s">
        <v>8787</v>
      </c>
      <c r="Y96" s="1" t="s">
        <v>52</v>
      </c>
      <c r="Z96" s="41" t="str">
        <f>IF(ISNA(VLOOKUP(Programming_Summary___3[[#This Row],[ID]],'FY2021_Minor Approved list'!C:C,1,FALSE)),"No","Yes")</f>
        <v>No</v>
      </c>
      <c r="AA96" s="41" t="str">
        <f>IF(ISNA(VLOOKUP(Programming_Summary___3[[#This Row],[ID]],'FY2022_Minor Approved list '!C:C,1,FALSE)),"No","Yes")</f>
        <v>No</v>
      </c>
      <c r="AB96" s="41" t="e">
        <f>IF(VLOOKUP(Programming_Summary___3[[#This Row],[ID]],'Raw data'!B:DJ,75,FALSE)=Programming_Summary___3[[#This Row],[Section]],"Yes","No")</f>
        <v>#N/A</v>
      </c>
      <c r="AC9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6" s="124">
        <f t="shared" ca="1" si="1"/>
        <v>44554</v>
      </c>
    </row>
    <row r="97" spans="1:34" x14ac:dyDescent="0.25">
      <c r="A97">
        <v>3</v>
      </c>
      <c r="B97" s="1" t="s">
        <v>17260</v>
      </c>
      <c r="C97" s="1" t="s">
        <v>8880</v>
      </c>
      <c r="D97" s="1" t="s">
        <v>8881</v>
      </c>
      <c r="E97" s="1" t="s">
        <v>8788</v>
      </c>
      <c r="F97" s="1" t="s">
        <v>8791</v>
      </c>
      <c r="G97" s="1" t="s">
        <v>1150</v>
      </c>
      <c r="H97" s="1" t="s">
        <v>37</v>
      </c>
      <c r="I97" s="1" t="s">
        <v>523</v>
      </c>
      <c r="J97">
        <v>4</v>
      </c>
      <c r="K97" s="1" t="s">
        <v>8785</v>
      </c>
      <c r="L97" s="1" t="s">
        <v>80</v>
      </c>
      <c r="M97">
        <v>9623</v>
      </c>
      <c r="N97">
        <v>20785</v>
      </c>
      <c r="O97">
        <v>0</v>
      </c>
      <c r="P97">
        <v>30408</v>
      </c>
      <c r="Q97">
        <v>30408</v>
      </c>
      <c r="R97">
        <v>6042</v>
      </c>
      <c r="S97">
        <v>36450</v>
      </c>
      <c r="T97">
        <v>0</v>
      </c>
      <c r="U97">
        <v>0</v>
      </c>
      <c r="V97">
        <v>36450</v>
      </c>
      <c r="W97" s="1" t="s">
        <v>8786</v>
      </c>
      <c r="X97" s="1" t="s">
        <v>8787</v>
      </c>
      <c r="Y97" s="1" t="s">
        <v>52</v>
      </c>
      <c r="Z97" s="41" t="str">
        <f>IF(ISNA(VLOOKUP(Programming_Summary___3[[#This Row],[ID]],'FY2021_Minor Approved list'!C:C,1,FALSE)),"No","Yes")</f>
        <v>No</v>
      </c>
      <c r="AA97" s="41" t="str">
        <f>IF(ISNA(VLOOKUP(Programming_Summary___3[[#This Row],[ID]],'FY2022_Minor Approved list '!C:C,1,FALSE)),"No","Yes")</f>
        <v>No</v>
      </c>
      <c r="AB97" s="41" t="e">
        <f>IF(VLOOKUP(Programming_Summary___3[[#This Row],[ID]],'Raw data'!B:DJ,75,FALSE)=Programming_Summary___3[[#This Row],[Section]],"Yes","No")</f>
        <v>#N/A</v>
      </c>
      <c r="AC9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7" s="124">
        <f t="shared" ca="1" si="1"/>
        <v>44554</v>
      </c>
    </row>
    <row r="98" spans="1:34" x14ac:dyDescent="0.25">
      <c r="A98">
        <v>3</v>
      </c>
      <c r="B98" s="1" t="s">
        <v>17261</v>
      </c>
      <c r="C98" s="1" t="s">
        <v>8882</v>
      </c>
      <c r="D98" s="1" t="s">
        <v>8883</v>
      </c>
      <c r="E98" s="1" t="s">
        <v>8782</v>
      </c>
      <c r="F98" s="1" t="s">
        <v>8791</v>
      </c>
      <c r="G98" s="1" t="s">
        <v>1150</v>
      </c>
      <c r="H98" s="1" t="s">
        <v>37</v>
      </c>
      <c r="I98" s="1" t="s">
        <v>523</v>
      </c>
      <c r="J98">
        <v>2</v>
      </c>
      <c r="K98" s="1" t="s">
        <v>8785</v>
      </c>
      <c r="L98" s="1" t="s">
        <v>80</v>
      </c>
      <c r="M98">
        <v>0</v>
      </c>
      <c r="N98">
        <v>413076</v>
      </c>
      <c r="O98">
        <v>0</v>
      </c>
      <c r="P98">
        <v>413076</v>
      </c>
      <c r="Q98">
        <v>0</v>
      </c>
      <c r="R98">
        <v>0</v>
      </c>
      <c r="S98">
        <v>0</v>
      </c>
      <c r="T98">
        <v>413076</v>
      </c>
      <c r="U98">
        <v>0</v>
      </c>
      <c r="V98">
        <v>413076</v>
      </c>
      <c r="W98" s="1" t="s">
        <v>8786</v>
      </c>
      <c r="X98" s="1" t="s">
        <v>8787</v>
      </c>
      <c r="Y98" s="1" t="s">
        <v>52</v>
      </c>
      <c r="Z98" s="41" t="str">
        <f>IF(ISNA(VLOOKUP(Programming_Summary___3[[#This Row],[ID]],'FY2021_Minor Approved list'!C:C,1,FALSE)),"No","Yes")</f>
        <v>No</v>
      </c>
      <c r="AA98" s="41" t="str">
        <f>IF(ISNA(VLOOKUP(Programming_Summary___3[[#This Row],[ID]],'FY2022_Minor Approved list '!C:C,1,FALSE)),"No","Yes")</f>
        <v>No</v>
      </c>
      <c r="AB98" s="41" t="e">
        <f>IF(VLOOKUP(Programming_Summary___3[[#This Row],[ID]],'Raw data'!B:DJ,75,FALSE)=Programming_Summary___3[[#This Row],[Section]],"Yes","No")</f>
        <v>#N/A</v>
      </c>
      <c r="AC9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8" s="124">
        <f t="shared" ca="1" si="1"/>
        <v>44554</v>
      </c>
    </row>
    <row r="99" spans="1:34" x14ac:dyDescent="0.25">
      <c r="A99">
        <v>3</v>
      </c>
      <c r="B99" s="1" t="s">
        <v>17261</v>
      </c>
      <c r="C99" s="1" t="s">
        <v>8882</v>
      </c>
      <c r="D99" s="1" t="s">
        <v>8883</v>
      </c>
      <c r="E99" s="1" t="s">
        <v>8788</v>
      </c>
      <c r="F99" s="1" t="s">
        <v>8791</v>
      </c>
      <c r="G99" s="1" t="s">
        <v>1150</v>
      </c>
      <c r="H99" s="1" t="s">
        <v>37</v>
      </c>
      <c r="I99" s="1" t="s">
        <v>523</v>
      </c>
      <c r="J99">
        <v>2</v>
      </c>
      <c r="K99" s="1" t="s">
        <v>8785</v>
      </c>
      <c r="L99" s="1" t="s">
        <v>80</v>
      </c>
      <c r="M99">
        <v>0</v>
      </c>
      <c r="N99">
        <v>413076</v>
      </c>
      <c r="O99">
        <v>0</v>
      </c>
      <c r="P99">
        <v>413076</v>
      </c>
      <c r="Q99">
        <v>0</v>
      </c>
      <c r="R99">
        <v>0</v>
      </c>
      <c r="S99">
        <v>0</v>
      </c>
      <c r="T99">
        <v>413076</v>
      </c>
      <c r="U99">
        <v>0</v>
      </c>
      <c r="V99">
        <v>413076</v>
      </c>
      <c r="W99" s="1" t="s">
        <v>8786</v>
      </c>
      <c r="X99" s="1" t="s">
        <v>8787</v>
      </c>
      <c r="Y99" s="1" t="s">
        <v>52</v>
      </c>
      <c r="Z99" s="41" t="str">
        <f>IF(ISNA(VLOOKUP(Programming_Summary___3[[#This Row],[ID]],'FY2021_Minor Approved list'!C:C,1,FALSE)),"No","Yes")</f>
        <v>No</v>
      </c>
      <c r="AA99" s="41" t="str">
        <f>IF(ISNA(VLOOKUP(Programming_Summary___3[[#This Row],[ID]],'FY2022_Minor Approved list '!C:C,1,FALSE)),"No","Yes")</f>
        <v>No</v>
      </c>
      <c r="AB99" s="41" t="e">
        <f>IF(VLOOKUP(Programming_Summary___3[[#This Row],[ID]],'Raw data'!B:DJ,75,FALSE)=Programming_Summary___3[[#This Row],[Section]],"Yes","No")</f>
        <v>#N/A</v>
      </c>
      <c r="AC9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9" s="124">
        <f t="shared" ca="1" si="1"/>
        <v>44554</v>
      </c>
    </row>
    <row r="100" spans="1:34" x14ac:dyDescent="0.25">
      <c r="A100">
        <v>4</v>
      </c>
      <c r="B100" s="1" t="s">
        <v>17262</v>
      </c>
      <c r="C100" s="1" t="s">
        <v>8884</v>
      </c>
      <c r="D100" s="1" t="s">
        <v>8885</v>
      </c>
      <c r="E100" s="1" t="s">
        <v>8815</v>
      </c>
      <c r="F100" s="1" t="s">
        <v>8791</v>
      </c>
      <c r="G100" s="1" t="s">
        <v>1150</v>
      </c>
      <c r="H100" s="1" t="s">
        <v>37</v>
      </c>
      <c r="I100" s="1" t="s">
        <v>523</v>
      </c>
      <c r="J100">
        <v>1</v>
      </c>
      <c r="K100" s="1" t="s">
        <v>8785</v>
      </c>
      <c r="L100" s="1" t="s">
        <v>80</v>
      </c>
      <c r="M100">
        <v>33347</v>
      </c>
      <c r="N100">
        <v>0</v>
      </c>
      <c r="O100">
        <v>0</v>
      </c>
      <c r="P100">
        <v>33347</v>
      </c>
      <c r="Q100">
        <v>33347</v>
      </c>
      <c r="R100">
        <v>0</v>
      </c>
      <c r="S100">
        <v>33347</v>
      </c>
      <c r="T100">
        <v>0</v>
      </c>
      <c r="U100">
        <v>0</v>
      </c>
      <c r="V100">
        <v>33347</v>
      </c>
      <c r="W100" s="1" t="s">
        <v>8786</v>
      </c>
      <c r="X100" s="1" t="s">
        <v>8787</v>
      </c>
      <c r="Y100" s="1" t="s">
        <v>52</v>
      </c>
      <c r="Z100" s="41" t="str">
        <f>IF(ISNA(VLOOKUP(Programming_Summary___3[[#This Row],[ID]],'FY2021_Minor Approved list'!C:C,1,FALSE)),"No","Yes")</f>
        <v>No</v>
      </c>
      <c r="AA100" s="41" t="str">
        <f>IF(ISNA(VLOOKUP(Programming_Summary___3[[#This Row],[ID]],'FY2022_Minor Approved list '!C:C,1,FALSE)),"No","Yes")</f>
        <v>No</v>
      </c>
      <c r="AB100" s="41" t="e">
        <f>IF(VLOOKUP(Programming_Summary___3[[#This Row],[ID]],'Raw data'!B:DJ,75,FALSE)=Programming_Summary___3[[#This Row],[Section]],"Yes","No")</f>
        <v>#N/A</v>
      </c>
      <c r="AC10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0" s="124">
        <f t="shared" ca="1" si="1"/>
        <v>44554</v>
      </c>
    </row>
    <row r="101" spans="1:34" x14ac:dyDescent="0.25">
      <c r="A101">
        <v>4</v>
      </c>
      <c r="B101" s="1" t="s">
        <v>17262</v>
      </c>
      <c r="C101" s="1" t="s">
        <v>8884</v>
      </c>
      <c r="D101" s="1" t="s">
        <v>8885</v>
      </c>
      <c r="E101" s="1" t="s">
        <v>8782</v>
      </c>
      <c r="F101" s="1" t="s">
        <v>8791</v>
      </c>
      <c r="G101" s="1" t="s">
        <v>1150</v>
      </c>
      <c r="H101" s="1" t="s">
        <v>37</v>
      </c>
      <c r="I101" s="1" t="s">
        <v>523</v>
      </c>
      <c r="J101">
        <v>1</v>
      </c>
      <c r="K101" s="1" t="s">
        <v>8785</v>
      </c>
      <c r="L101" s="1" t="s">
        <v>80</v>
      </c>
      <c r="M101">
        <v>33347</v>
      </c>
      <c r="N101">
        <v>0</v>
      </c>
      <c r="O101">
        <v>0</v>
      </c>
      <c r="P101">
        <v>33347</v>
      </c>
      <c r="Q101">
        <v>33347</v>
      </c>
      <c r="R101">
        <v>0</v>
      </c>
      <c r="S101">
        <v>33347</v>
      </c>
      <c r="T101">
        <v>0</v>
      </c>
      <c r="U101">
        <v>0</v>
      </c>
      <c r="V101">
        <v>33347</v>
      </c>
      <c r="W101" s="1" t="s">
        <v>8786</v>
      </c>
      <c r="X101" s="1" t="s">
        <v>8787</v>
      </c>
      <c r="Y101" s="1" t="s">
        <v>52</v>
      </c>
      <c r="Z101" s="41" t="str">
        <f>IF(ISNA(VLOOKUP(Programming_Summary___3[[#This Row],[ID]],'FY2021_Minor Approved list'!C:C,1,FALSE)),"No","Yes")</f>
        <v>No</v>
      </c>
      <c r="AA101" s="41" t="str">
        <f>IF(ISNA(VLOOKUP(Programming_Summary___3[[#This Row],[ID]],'FY2022_Minor Approved list '!C:C,1,FALSE)),"No","Yes")</f>
        <v>No</v>
      </c>
      <c r="AB101" s="41" t="e">
        <f>IF(VLOOKUP(Programming_Summary___3[[#This Row],[ID]],'Raw data'!B:DJ,75,FALSE)=Programming_Summary___3[[#This Row],[Section]],"Yes","No")</f>
        <v>#N/A</v>
      </c>
      <c r="AC10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1" s="124">
        <f t="shared" ca="1" si="1"/>
        <v>44554</v>
      </c>
    </row>
    <row r="102" spans="1:34" x14ac:dyDescent="0.25">
      <c r="A102">
        <v>4</v>
      </c>
      <c r="B102" s="1" t="s">
        <v>17262</v>
      </c>
      <c r="C102" s="1" t="s">
        <v>8884</v>
      </c>
      <c r="D102" s="1" t="s">
        <v>8885</v>
      </c>
      <c r="E102" s="1" t="s">
        <v>8788</v>
      </c>
      <c r="F102" s="1" t="s">
        <v>8791</v>
      </c>
      <c r="G102" s="1" t="s">
        <v>1150</v>
      </c>
      <c r="H102" s="1" t="s">
        <v>37</v>
      </c>
      <c r="I102" s="1" t="s">
        <v>523</v>
      </c>
      <c r="J102">
        <v>1</v>
      </c>
      <c r="K102" s="1" t="s">
        <v>8785</v>
      </c>
      <c r="L102" s="1" t="s">
        <v>80</v>
      </c>
      <c r="M102">
        <v>33347</v>
      </c>
      <c r="N102">
        <v>0</v>
      </c>
      <c r="O102">
        <v>0</v>
      </c>
      <c r="P102">
        <v>33347</v>
      </c>
      <c r="Q102">
        <v>33347</v>
      </c>
      <c r="R102">
        <v>0</v>
      </c>
      <c r="S102">
        <v>33347</v>
      </c>
      <c r="T102">
        <v>0</v>
      </c>
      <c r="U102">
        <v>0</v>
      </c>
      <c r="V102">
        <v>33347</v>
      </c>
      <c r="W102" s="1" t="s">
        <v>8786</v>
      </c>
      <c r="X102" s="1" t="s">
        <v>8787</v>
      </c>
      <c r="Y102" s="1" t="s">
        <v>52</v>
      </c>
      <c r="Z102" s="41" t="str">
        <f>IF(ISNA(VLOOKUP(Programming_Summary___3[[#This Row],[ID]],'FY2021_Minor Approved list'!C:C,1,FALSE)),"No","Yes")</f>
        <v>No</v>
      </c>
      <c r="AA102" s="41" t="str">
        <f>IF(ISNA(VLOOKUP(Programming_Summary___3[[#This Row],[ID]],'FY2022_Minor Approved list '!C:C,1,FALSE)),"No","Yes")</f>
        <v>No</v>
      </c>
      <c r="AB102" s="41" t="e">
        <f>IF(VLOOKUP(Programming_Summary___3[[#This Row],[ID]],'Raw data'!B:DJ,75,FALSE)=Programming_Summary___3[[#This Row],[Section]],"Yes","No")</f>
        <v>#N/A</v>
      </c>
      <c r="AC10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2" s="124">
        <f t="shared" ca="1" si="1"/>
        <v>44554</v>
      </c>
    </row>
    <row r="103" spans="1:34" x14ac:dyDescent="0.25">
      <c r="A103">
        <v>4</v>
      </c>
      <c r="B103" s="1" t="s">
        <v>17262</v>
      </c>
      <c r="C103" s="1" t="s">
        <v>8884</v>
      </c>
      <c r="D103" s="1" t="s">
        <v>8885</v>
      </c>
      <c r="E103" s="1" t="s">
        <v>9</v>
      </c>
      <c r="F103" s="1" t="s">
        <v>8791</v>
      </c>
      <c r="G103" s="1" t="s">
        <v>1150</v>
      </c>
      <c r="H103" s="1" t="s">
        <v>37</v>
      </c>
      <c r="I103" s="1" t="s">
        <v>523</v>
      </c>
      <c r="J103">
        <v>1</v>
      </c>
      <c r="K103" s="1" t="s">
        <v>8785</v>
      </c>
      <c r="L103" s="1" t="s">
        <v>80</v>
      </c>
      <c r="M103">
        <v>0</v>
      </c>
      <c r="N103">
        <v>0</v>
      </c>
      <c r="O103">
        <v>0</v>
      </c>
      <c r="P103">
        <v>0</v>
      </c>
      <c r="Q103">
        <v>0</v>
      </c>
      <c r="R103">
        <v>0</v>
      </c>
      <c r="S103">
        <v>0</v>
      </c>
      <c r="T103">
        <v>0</v>
      </c>
      <c r="U103">
        <v>0</v>
      </c>
      <c r="V103">
        <v>0</v>
      </c>
      <c r="W103" s="1" t="s">
        <v>8786</v>
      </c>
      <c r="X103" s="1" t="s">
        <v>8787</v>
      </c>
      <c r="Y103" s="1" t="s">
        <v>52</v>
      </c>
      <c r="Z103" s="41" t="str">
        <f>IF(ISNA(VLOOKUP(Programming_Summary___3[[#This Row],[ID]],'FY2021_Minor Approved list'!C:C,1,FALSE)),"No","Yes")</f>
        <v>No</v>
      </c>
      <c r="AA103" s="41" t="str">
        <f>IF(ISNA(VLOOKUP(Programming_Summary___3[[#This Row],[ID]],'FY2022_Minor Approved list '!C:C,1,FALSE)),"No","Yes")</f>
        <v>No</v>
      </c>
      <c r="AB103" s="41" t="e">
        <f>IF(VLOOKUP(Programming_Summary___3[[#This Row],[ID]],'Raw data'!B:DJ,75,FALSE)=Programming_Summary___3[[#This Row],[Section]],"Yes","No")</f>
        <v>#N/A</v>
      </c>
      <c r="AC10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3" s="124">
        <f t="shared" ca="1" si="1"/>
        <v>44554</v>
      </c>
    </row>
    <row r="104" spans="1:34" x14ac:dyDescent="0.25">
      <c r="A104">
        <v>4</v>
      </c>
      <c r="B104" s="1" t="s">
        <v>17263</v>
      </c>
      <c r="C104" s="1" t="s">
        <v>8886</v>
      </c>
      <c r="D104" s="1" t="s">
        <v>8887</v>
      </c>
      <c r="E104" s="1" t="s">
        <v>8782</v>
      </c>
      <c r="F104" s="1" t="s">
        <v>8791</v>
      </c>
      <c r="G104" s="1" t="s">
        <v>1150</v>
      </c>
      <c r="H104" s="1" t="s">
        <v>37</v>
      </c>
      <c r="I104" s="1" t="s">
        <v>523</v>
      </c>
      <c r="J104">
        <v>1</v>
      </c>
      <c r="K104" s="1" t="s">
        <v>8785</v>
      </c>
      <c r="L104" s="1" t="s">
        <v>80</v>
      </c>
      <c r="M104">
        <v>0</v>
      </c>
      <c r="N104">
        <v>4026</v>
      </c>
      <c r="O104">
        <v>0</v>
      </c>
      <c r="P104">
        <v>4026</v>
      </c>
      <c r="Q104">
        <v>0</v>
      </c>
      <c r="R104">
        <v>0</v>
      </c>
      <c r="S104">
        <v>0</v>
      </c>
      <c r="T104">
        <v>4026</v>
      </c>
      <c r="U104">
        <v>0</v>
      </c>
      <c r="V104">
        <v>4026</v>
      </c>
      <c r="W104" s="1" t="s">
        <v>8786</v>
      </c>
      <c r="X104" s="1" t="s">
        <v>8787</v>
      </c>
      <c r="Y104" s="1" t="s">
        <v>52</v>
      </c>
      <c r="Z104" s="41" t="str">
        <f>IF(ISNA(VLOOKUP(Programming_Summary___3[[#This Row],[ID]],'FY2021_Minor Approved list'!C:C,1,FALSE)),"No","Yes")</f>
        <v>No</v>
      </c>
      <c r="AA104" s="41" t="str">
        <f>IF(ISNA(VLOOKUP(Programming_Summary___3[[#This Row],[ID]],'FY2022_Minor Approved list '!C:C,1,FALSE)),"No","Yes")</f>
        <v>No</v>
      </c>
      <c r="AB104" s="41" t="e">
        <f>IF(VLOOKUP(Programming_Summary___3[[#This Row],[ID]],'Raw data'!B:DJ,75,FALSE)=Programming_Summary___3[[#This Row],[Section]],"Yes","No")</f>
        <v>#N/A</v>
      </c>
      <c r="AC10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4" s="124">
        <f t="shared" ca="1" si="1"/>
        <v>44554</v>
      </c>
    </row>
    <row r="105" spans="1:34" x14ac:dyDescent="0.25">
      <c r="A105">
        <v>4</v>
      </c>
      <c r="B105" s="1" t="s">
        <v>17263</v>
      </c>
      <c r="C105" s="1" t="s">
        <v>8886</v>
      </c>
      <c r="D105" s="1" t="s">
        <v>8887</v>
      </c>
      <c r="E105" s="1" t="s">
        <v>8788</v>
      </c>
      <c r="F105" s="1" t="s">
        <v>8791</v>
      </c>
      <c r="G105" s="1" t="s">
        <v>1150</v>
      </c>
      <c r="H105" s="1" t="s">
        <v>37</v>
      </c>
      <c r="I105" s="1" t="s">
        <v>523</v>
      </c>
      <c r="J105">
        <v>1</v>
      </c>
      <c r="K105" s="1" t="s">
        <v>8785</v>
      </c>
      <c r="L105" s="1" t="s">
        <v>80</v>
      </c>
      <c r="M105">
        <v>0</v>
      </c>
      <c r="N105">
        <v>4026</v>
      </c>
      <c r="O105">
        <v>0</v>
      </c>
      <c r="P105">
        <v>4026</v>
      </c>
      <c r="Q105">
        <v>0</v>
      </c>
      <c r="R105">
        <v>0</v>
      </c>
      <c r="S105">
        <v>0</v>
      </c>
      <c r="T105">
        <v>4026</v>
      </c>
      <c r="U105">
        <v>0</v>
      </c>
      <c r="V105">
        <v>4026</v>
      </c>
      <c r="W105" s="1" t="s">
        <v>8786</v>
      </c>
      <c r="X105" s="1" t="s">
        <v>8787</v>
      </c>
      <c r="Y105" s="1" t="s">
        <v>52</v>
      </c>
      <c r="Z105" s="41" t="str">
        <f>IF(ISNA(VLOOKUP(Programming_Summary___3[[#This Row],[ID]],'FY2021_Minor Approved list'!C:C,1,FALSE)),"No","Yes")</f>
        <v>No</v>
      </c>
      <c r="AA105" s="41" t="str">
        <f>IF(ISNA(VLOOKUP(Programming_Summary___3[[#This Row],[ID]],'FY2022_Minor Approved list '!C:C,1,FALSE)),"No","Yes")</f>
        <v>No</v>
      </c>
      <c r="AB105" s="41" t="e">
        <f>IF(VLOOKUP(Programming_Summary___3[[#This Row],[ID]],'Raw data'!B:DJ,75,FALSE)=Programming_Summary___3[[#This Row],[Section]],"Yes","No")</f>
        <v>#N/A</v>
      </c>
      <c r="AC10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5" s="124">
        <f t="shared" ca="1" si="1"/>
        <v>44554</v>
      </c>
    </row>
    <row r="106" spans="1:34" x14ac:dyDescent="0.25">
      <c r="A106">
        <v>4</v>
      </c>
      <c r="B106" s="1" t="s">
        <v>17264</v>
      </c>
      <c r="C106" s="1" t="s">
        <v>8888</v>
      </c>
      <c r="D106" s="1" t="s">
        <v>8889</v>
      </c>
      <c r="E106" s="1" t="s">
        <v>8782</v>
      </c>
      <c r="F106" s="1" t="s">
        <v>8791</v>
      </c>
      <c r="G106" s="1" t="s">
        <v>1150</v>
      </c>
      <c r="H106" s="1" t="s">
        <v>37</v>
      </c>
      <c r="I106" s="1" t="s">
        <v>523</v>
      </c>
      <c r="J106">
        <v>1</v>
      </c>
      <c r="K106" s="1" t="s">
        <v>8785</v>
      </c>
      <c r="L106" s="1" t="s">
        <v>80</v>
      </c>
      <c r="M106">
        <v>0</v>
      </c>
      <c r="N106">
        <v>0</v>
      </c>
      <c r="O106">
        <v>5942</v>
      </c>
      <c r="P106">
        <v>5942</v>
      </c>
      <c r="Q106">
        <v>5942</v>
      </c>
      <c r="R106">
        <v>1130</v>
      </c>
      <c r="S106">
        <v>7072</v>
      </c>
      <c r="T106">
        <v>0</v>
      </c>
      <c r="U106">
        <v>0</v>
      </c>
      <c r="V106">
        <v>7072</v>
      </c>
      <c r="W106" s="1" t="s">
        <v>8786</v>
      </c>
      <c r="X106" s="1" t="s">
        <v>8787</v>
      </c>
      <c r="Y106" s="1" t="s">
        <v>52</v>
      </c>
      <c r="Z106" s="41" t="str">
        <f>IF(ISNA(VLOOKUP(Programming_Summary___3[[#This Row],[ID]],'FY2021_Minor Approved list'!C:C,1,FALSE)),"No","Yes")</f>
        <v>No</v>
      </c>
      <c r="AA106" s="41" t="str">
        <f>IF(ISNA(VLOOKUP(Programming_Summary___3[[#This Row],[ID]],'FY2022_Minor Approved list '!C:C,1,FALSE)),"No","Yes")</f>
        <v>No</v>
      </c>
      <c r="AB106" s="41" t="e">
        <f>IF(VLOOKUP(Programming_Summary___3[[#This Row],[ID]],'Raw data'!B:DJ,75,FALSE)=Programming_Summary___3[[#This Row],[Section]],"Yes","No")</f>
        <v>#N/A</v>
      </c>
      <c r="AC10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6" s="124">
        <f t="shared" ca="1" si="1"/>
        <v>44554</v>
      </c>
    </row>
    <row r="107" spans="1:34" x14ac:dyDescent="0.25">
      <c r="A107">
        <v>4</v>
      </c>
      <c r="B107" s="1" t="s">
        <v>17264</v>
      </c>
      <c r="C107" s="1" t="s">
        <v>8888</v>
      </c>
      <c r="D107" s="1" t="s">
        <v>8889</v>
      </c>
      <c r="E107" s="1" t="s">
        <v>8788</v>
      </c>
      <c r="F107" s="1" t="s">
        <v>8791</v>
      </c>
      <c r="G107" s="1" t="s">
        <v>1150</v>
      </c>
      <c r="H107" s="1" t="s">
        <v>37</v>
      </c>
      <c r="I107" s="1" t="s">
        <v>523</v>
      </c>
      <c r="J107">
        <v>1</v>
      </c>
      <c r="K107" s="1" t="s">
        <v>8785</v>
      </c>
      <c r="L107" s="1" t="s">
        <v>80</v>
      </c>
      <c r="M107">
        <v>0</v>
      </c>
      <c r="N107">
        <v>0</v>
      </c>
      <c r="O107">
        <v>5942</v>
      </c>
      <c r="P107">
        <v>5942</v>
      </c>
      <c r="Q107">
        <v>5942</v>
      </c>
      <c r="R107">
        <v>1130</v>
      </c>
      <c r="S107">
        <v>7072</v>
      </c>
      <c r="T107">
        <v>0</v>
      </c>
      <c r="U107">
        <v>0</v>
      </c>
      <c r="V107">
        <v>7072</v>
      </c>
      <c r="W107" s="1" t="s">
        <v>8786</v>
      </c>
      <c r="X107" s="1" t="s">
        <v>8787</v>
      </c>
      <c r="Y107" s="1" t="s">
        <v>52</v>
      </c>
      <c r="Z107" s="41" t="str">
        <f>IF(ISNA(VLOOKUP(Programming_Summary___3[[#This Row],[ID]],'FY2021_Minor Approved list'!C:C,1,FALSE)),"No","Yes")</f>
        <v>No</v>
      </c>
      <c r="AA107" s="41" t="str">
        <f>IF(ISNA(VLOOKUP(Programming_Summary___3[[#This Row],[ID]],'FY2022_Minor Approved list '!C:C,1,FALSE)),"No","Yes")</f>
        <v>No</v>
      </c>
      <c r="AB107" s="41" t="e">
        <f>IF(VLOOKUP(Programming_Summary___3[[#This Row],[ID]],'Raw data'!B:DJ,75,FALSE)=Programming_Summary___3[[#This Row],[Section]],"Yes","No")</f>
        <v>#N/A</v>
      </c>
      <c r="AC10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7" s="124">
        <f t="shared" ca="1" si="1"/>
        <v>44554</v>
      </c>
    </row>
    <row r="108" spans="1:34" x14ac:dyDescent="0.25">
      <c r="A108">
        <v>5</v>
      </c>
      <c r="B108" s="1" t="s">
        <v>17265</v>
      </c>
      <c r="C108" s="1" t="s">
        <v>8890</v>
      </c>
      <c r="D108" s="1" t="s">
        <v>8891</v>
      </c>
      <c r="E108" s="1" t="s">
        <v>8782</v>
      </c>
      <c r="F108" s="1" t="s">
        <v>8791</v>
      </c>
      <c r="G108" s="1" t="s">
        <v>1150</v>
      </c>
      <c r="H108" s="1" t="s">
        <v>37</v>
      </c>
      <c r="I108" s="1" t="s">
        <v>523</v>
      </c>
      <c r="J108">
        <v>1</v>
      </c>
      <c r="K108" s="1" t="s">
        <v>8785</v>
      </c>
      <c r="L108" s="1" t="s">
        <v>80</v>
      </c>
      <c r="M108">
        <v>0</v>
      </c>
      <c r="N108">
        <v>0</v>
      </c>
      <c r="O108">
        <v>39826</v>
      </c>
      <c r="P108">
        <v>39826</v>
      </c>
      <c r="Q108">
        <v>39826</v>
      </c>
      <c r="R108">
        <v>26474</v>
      </c>
      <c r="S108">
        <v>66300</v>
      </c>
      <c r="T108">
        <v>0</v>
      </c>
      <c r="U108">
        <v>0</v>
      </c>
      <c r="V108">
        <v>66300</v>
      </c>
      <c r="W108" s="1" t="s">
        <v>8786</v>
      </c>
      <c r="X108" s="1" t="s">
        <v>8787</v>
      </c>
      <c r="Y108" s="1" t="s">
        <v>52</v>
      </c>
      <c r="Z108" s="41" t="str">
        <f>IF(ISNA(VLOOKUP(Programming_Summary___3[[#This Row],[ID]],'FY2021_Minor Approved list'!C:C,1,FALSE)),"No","Yes")</f>
        <v>No</v>
      </c>
      <c r="AA108" s="41" t="str">
        <f>IF(ISNA(VLOOKUP(Programming_Summary___3[[#This Row],[ID]],'FY2022_Minor Approved list '!C:C,1,FALSE)),"No","Yes")</f>
        <v>No</v>
      </c>
      <c r="AB108" s="41" t="e">
        <f>IF(VLOOKUP(Programming_Summary___3[[#This Row],[ID]],'Raw data'!B:DJ,75,FALSE)=Programming_Summary___3[[#This Row],[Section]],"Yes","No")</f>
        <v>#N/A</v>
      </c>
      <c r="AC10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8" s="124">
        <f t="shared" ca="1" si="1"/>
        <v>44554</v>
      </c>
    </row>
    <row r="109" spans="1:34" x14ac:dyDescent="0.25">
      <c r="A109">
        <v>5</v>
      </c>
      <c r="B109" s="1" t="s">
        <v>17265</v>
      </c>
      <c r="C109" s="1" t="s">
        <v>8890</v>
      </c>
      <c r="D109" s="1" t="s">
        <v>8891</v>
      </c>
      <c r="E109" s="1" t="s">
        <v>8788</v>
      </c>
      <c r="F109" s="1" t="s">
        <v>8791</v>
      </c>
      <c r="G109" s="1" t="s">
        <v>1150</v>
      </c>
      <c r="H109" s="1" t="s">
        <v>37</v>
      </c>
      <c r="I109" s="1" t="s">
        <v>523</v>
      </c>
      <c r="J109">
        <v>1</v>
      </c>
      <c r="K109" s="1" t="s">
        <v>8785</v>
      </c>
      <c r="L109" s="1" t="s">
        <v>80</v>
      </c>
      <c r="M109">
        <v>0</v>
      </c>
      <c r="N109">
        <v>0</v>
      </c>
      <c r="O109">
        <v>39826</v>
      </c>
      <c r="P109">
        <v>39826</v>
      </c>
      <c r="Q109">
        <v>39826</v>
      </c>
      <c r="R109">
        <v>0</v>
      </c>
      <c r="S109">
        <v>39826</v>
      </c>
      <c r="T109">
        <v>0</v>
      </c>
      <c r="U109">
        <v>0</v>
      </c>
      <c r="V109">
        <v>39826</v>
      </c>
      <c r="W109" s="1" t="s">
        <v>8786</v>
      </c>
      <c r="X109" s="1" t="s">
        <v>8787</v>
      </c>
      <c r="Y109" s="1" t="s">
        <v>52</v>
      </c>
      <c r="Z109" s="41" t="str">
        <f>IF(ISNA(VLOOKUP(Programming_Summary___3[[#This Row],[ID]],'FY2021_Minor Approved list'!C:C,1,FALSE)),"No","Yes")</f>
        <v>No</v>
      </c>
      <c r="AA109" s="41" t="str">
        <f>IF(ISNA(VLOOKUP(Programming_Summary___3[[#This Row],[ID]],'FY2022_Minor Approved list '!C:C,1,FALSE)),"No","Yes")</f>
        <v>No</v>
      </c>
      <c r="AB109" s="41" t="e">
        <f>IF(VLOOKUP(Programming_Summary___3[[#This Row],[ID]],'Raw data'!B:DJ,75,FALSE)=Programming_Summary___3[[#This Row],[Section]],"Yes","No")</f>
        <v>#N/A</v>
      </c>
      <c r="AC10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9" s="124">
        <f t="shared" ca="1" si="1"/>
        <v>44554</v>
      </c>
    </row>
    <row r="110" spans="1:34" x14ac:dyDescent="0.25">
      <c r="A110">
        <v>7</v>
      </c>
      <c r="B110" s="1" t="s">
        <v>17266</v>
      </c>
      <c r="C110" s="1" t="s">
        <v>8892</v>
      </c>
      <c r="D110" s="1" t="s">
        <v>8893</v>
      </c>
      <c r="E110" s="1" t="s">
        <v>8782</v>
      </c>
      <c r="F110" s="1" t="s">
        <v>8791</v>
      </c>
      <c r="G110" s="1" t="s">
        <v>1150</v>
      </c>
      <c r="H110" s="1" t="s">
        <v>37</v>
      </c>
      <c r="I110" s="1" t="s">
        <v>523</v>
      </c>
      <c r="J110">
        <v>1</v>
      </c>
      <c r="K110" s="1" t="s">
        <v>8785</v>
      </c>
      <c r="L110" s="1" t="s">
        <v>80</v>
      </c>
      <c r="M110">
        <v>0</v>
      </c>
      <c r="N110">
        <v>139490</v>
      </c>
      <c r="O110">
        <v>0</v>
      </c>
      <c r="P110">
        <v>139490</v>
      </c>
      <c r="Q110">
        <v>139490</v>
      </c>
      <c r="R110">
        <v>0</v>
      </c>
      <c r="S110">
        <v>139490</v>
      </c>
      <c r="T110">
        <v>0</v>
      </c>
      <c r="U110">
        <v>0</v>
      </c>
      <c r="V110">
        <v>139490</v>
      </c>
      <c r="W110" s="1" t="s">
        <v>8786</v>
      </c>
      <c r="X110" s="1" t="s">
        <v>8787</v>
      </c>
      <c r="Y110" s="1" t="s">
        <v>52</v>
      </c>
      <c r="Z110" s="41" t="str">
        <f>IF(ISNA(VLOOKUP(Programming_Summary___3[[#This Row],[ID]],'FY2021_Minor Approved list'!C:C,1,FALSE)),"No","Yes")</f>
        <v>No</v>
      </c>
      <c r="AA110" s="41" t="str">
        <f>IF(ISNA(VLOOKUP(Programming_Summary___3[[#This Row],[ID]],'FY2022_Minor Approved list '!C:C,1,FALSE)),"No","Yes")</f>
        <v>No</v>
      </c>
      <c r="AB110" s="41" t="e">
        <f>IF(VLOOKUP(Programming_Summary___3[[#This Row],[ID]],'Raw data'!B:DJ,75,FALSE)=Programming_Summary___3[[#This Row],[Section]],"Yes","No")</f>
        <v>#N/A</v>
      </c>
      <c r="AC11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0" s="124">
        <f t="shared" ca="1" si="1"/>
        <v>44554</v>
      </c>
    </row>
    <row r="111" spans="1:34" x14ac:dyDescent="0.25">
      <c r="A111">
        <v>7</v>
      </c>
      <c r="B111" s="1" t="s">
        <v>17266</v>
      </c>
      <c r="C111" s="1" t="s">
        <v>8892</v>
      </c>
      <c r="D111" s="1" t="s">
        <v>8893</v>
      </c>
      <c r="E111" s="1" t="s">
        <v>8788</v>
      </c>
      <c r="F111" s="1" t="s">
        <v>8791</v>
      </c>
      <c r="G111" s="1" t="s">
        <v>1150</v>
      </c>
      <c r="H111" s="1" t="s">
        <v>37</v>
      </c>
      <c r="I111" s="1" t="s">
        <v>523</v>
      </c>
      <c r="J111">
        <v>1</v>
      </c>
      <c r="K111" s="1" t="s">
        <v>8785</v>
      </c>
      <c r="L111" s="1" t="s">
        <v>80</v>
      </c>
      <c r="M111">
        <v>0</v>
      </c>
      <c r="N111">
        <v>139490</v>
      </c>
      <c r="O111">
        <v>0</v>
      </c>
      <c r="P111">
        <v>139490</v>
      </c>
      <c r="Q111">
        <v>139490</v>
      </c>
      <c r="R111">
        <v>0</v>
      </c>
      <c r="S111">
        <v>139490</v>
      </c>
      <c r="T111">
        <v>0</v>
      </c>
      <c r="U111">
        <v>0</v>
      </c>
      <c r="V111">
        <v>139490</v>
      </c>
      <c r="W111" s="1" t="s">
        <v>8786</v>
      </c>
      <c r="X111" s="1" t="s">
        <v>8787</v>
      </c>
      <c r="Y111" s="1" t="s">
        <v>52</v>
      </c>
      <c r="Z111" s="41" t="str">
        <f>IF(ISNA(VLOOKUP(Programming_Summary___3[[#This Row],[ID]],'FY2021_Minor Approved list'!C:C,1,FALSE)),"No","Yes")</f>
        <v>No</v>
      </c>
      <c r="AA111" s="41" t="str">
        <f>IF(ISNA(VLOOKUP(Programming_Summary___3[[#This Row],[ID]],'FY2022_Minor Approved list '!C:C,1,FALSE)),"No","Yes")</f>
        <v>No</v>
      </c>
      <c r="AB111" s="41" t="e">
        <f>IF(VLOOKUP(Programming_Summary___3[[#This Row],[ID]],'Raw data'!B:DJ,75,FALSE)=Programming_Summary___3[[#This Row],[Section]],"Yes","No")</f>
        <v>#N/A</v>
      </c>
      <c r="AC11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1" s="124">
        <f t="shared" ca="1" si="1"/>
        <v>44554</v>
      </c>
    </row>
    <row r="112" spans="1:34" x14ac:dyDescent="0.25">
      <c r="A112">
        <v>11</v>
      </c>
      <c r="B112" s="1" t="s">
        <v>17267</v>
      </c>
      <c r="C112" s="1" t="s">
        <v>8894</v>
      </c>
      <c r="D112" s="1" t="s">
        <v>8895</v>
      </c>
      <c r="E112" s="1" t="s">
        <v>8782</v>
      </c>
      <c r="F112" s="1" t="s">
        <v>8791</v>
      </c>
      <c r="G112" s="1" t="s">
        <v>1150</v>
      </c>
      <c r="H112" s="1" t="s">
        <v>37</v>
      </c>
      <c r="I112" s="1" t="s">
        <v>523</v>
      </c>
      <c r="J112">
        <v>1</v>
      </c>
      <c r="K112" s="1" t="s">
        <v>8785</v>
      </c>
      <c r="L112" s="1" t="s">
        <v>80</v>
      </c>
      <c r="M112">
        <v>0</v>
      </c>
      <c r="N112">
        <v>489500</v>
      </c>
      <c r="O112">
        <v>0</v>
      </c>
      <c r="P112">
        <v>489500</v>
      </c>
      <c r="Q112">
        <v>489500</v>
      </c>
      <c r="R112">
        <v>0</v>
      </c>
      <c r="S112">
        <v>489500</v>
      </c>
      <c r="T112">
        <v>0</v>
      </c>
      <c r="U112">
        <v>0</v>
      </c>
      <c r="V112">
        <v>489500</v>
      </c>
      <c r="W112" s="1" t="s">
        <v>8786</v>
      </c>
      <c r="X112" s="1" t="s">
        <v>8787</v>
      </c>
      <c r="Y112" s="1" t="s">
        <v>52</v>
      </c>
      <c r="Z112" s="41" t="str">
        <f>IF(ISNA(VLOOKUP(Programming_Summary___3[[#This Row],[ID]],'FY2021_Minor Approved list'!C:C,1,FALSE)),"No","Yes")</f>
        <v>No</v>
      </c>
      <c r="AA112" s="41" t="str">
        <f>IF(ISNA(VLOOKUP(Programming_Summary___3[[#This Row],[ID]],'FY2022_Minor Approved list '!C:C,1,FALSE)),"No","Yes")</f>
        <v>No</v>
      </c>
      <c r="AB112" s="41" t="e">
        <f>IF(VLOOKUP(Programming_Summary___3[[#This Row],[ID]],'Raw data'!B:DJ,75,FALSE)=Programming_Summary___3[[#This Row],[Section]],"Yes","No")</f>
        <v>#N/A</v>
      </c>
      <c r="AC11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2" s="124">
        <f t="shared" ca="1" si="1"/>
        <v>44554</v>
      </c>
    </row>
    <row r="113" spans="1:34" x14ac:dyDescent="0.25">
      <c r="A113">
        <v>11</v>
      </c>
      <c r="B113" s="1" t="s">
        <v>17267</v>
      </c>
      <c r="C113" s="1" t="s">
        <v>8894</v>
      </c>
      <c r="D113" s="1" t="s">
        <v>8895</v>
      </c>
      <c r="E113" s="1" t="s">
        <v>8788</v>
      </c>
      <c r="F113" s="1" t="s">
        <v>8791</v>
      </c>
      <c r="G113" s="1" t="s">
        <v>1150</v>
      </c>
      <c r="H113" s="1" t="s">
        <v>37</v>
      </c>
      <c r="I113" s="1" t="s">
        <v>523</v>
      </c>
      <c r="J113">
        <v>1</v>
      </c>
      <c r="K113" s="1" t="s">
        <v>8785</v>
      </c>
      <c r="L113" s="1" t="s">
        <v>80</v>
      </c>
      <c r="M113">
        <v>0</v>
      </c>
      <c r="N113">
        <v>489500</v>
      </c>
      <c r="O113">
        <v>0</v>
      </c>
      <c r="P113">
        <v>489500</v>
      </c>
      <c r="Q113">
        <v>489500</v>
      </c>
      <c r="R113">
        <v>0</v>
      </c>
      <c r="S113">
        <v>489500</v>
      </c>
      <c r="T113">
        <v>0</v>
      </c>
      <c r="U113">
        <v>0</v>
      </c>
      <c r="V113">
        <v>489500</v>
      </c>
      <c r="W113" s="1" t="s">
        <v>8786</v>
      </c>
      <c r="X113" s="1" t="s">
        <v>8787</v>
      </c>
      <c r="Y113" s="1" t="s">
        <v>52</v>
      </c>
      <c r="Z113" s="41" t="str">
        <f>IF(ISNA(VLOOKUP(Programming_Summary___3[[#This Row],[ID]],'FY2021_Minor Approved list'!C:C,1,FALSE)),"No","Yes")</f>
        <v>No</v>
      </c>
      <c r="AA113" s="41" t="str">
        <f>IF(ISNA(VLOOKUP(Programming_Summary___3[[#This Row],[ID]],'FY2022_Minor Approved list '!C:C,1,FALSE)),"No","Yes")</f>
        <v>No</v>
      </c>
      <c r="AB113" s="41" t="e">
        <f>IF(VLOOKUP(Programming_Summary___3[[#This Row],[ID]],'Raw data'!B:DJ,75,FALSE)=Programming_Summary___3[[#This Row],[Section]],"Yes","No")</f>
        <v>#N/A</v>
      </c>
      <c r="AC11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3" s="124">
        <f t="shared" ca="1" si="1"/>
        <v>44554</v>
      </c>
    </row>
    <row r="114" spans="1:34" x14ac:dyDescent="0.25">
      <c r="A114">
        <v>3</v>
      </c>
      <c r="B114" s="1" t="s">
        <v>17268</v>
      </c>
      <c r="C114" s="1" t="s">
        <v>49</v>
      </c>
      <c r="D114" s="1" t="s">
        <v>49</v>
      </c>
      <c r="E114" s="1" t="s">
        <v>9</v>
      </c>
      <c r="F114" s="1" t="s">
        <v>8783</v>
      </c>
      <c r="G114" s="1" t="s">
        <v>8784</v>
      </c>
      <c r="H114" s="1" t="s">
        <v>37</v>
      </c>
      <c r="I114" s="1" t="s">
        <v>523</v>
      </c>
      <c r="J114">
        <v>1</v>
      </c>
      <c r="K114" s="1" t="s">
        <v>8785</v>
      </c>
      <c r="L114" s="1" t="s">
        <v>80</v>
      </c>
      <c r="M114">
        <v>0</v>
      </c>
      <c r="N114">
        <v>1033</v>
      </c>
      <c r="O114">
        <v>0</v>
      </c>
      <c r="P114">
        <v>1033</v>
      </c>
      <c r="Q114">
        <v>0</v>
      </c>
      <c r="R114">
        <v>0</v>
      </c>
      <c r="S114">
        <v>0</v>
      </c>
      <c r="T114">
        <v>1033</v>
      </c>
      <c r="U114">
        <v>0</v>
      </c>
      <c r="V114">
        <v>1033</v>
      </c>
      <c r="W114" s="1" t="s">
        <v>8786</v>
      </c>
      <c r="X114" s="1" t="s">
        <v>8896</v>
      </c>
      <c r="Y114" s="1" t="s">
        <v>52</v>
      </c>
      <c r="Z114" s="41" t="str">
        <f>IF(ISNA(VLOOKUP(Programming_Summary___3[[#This Row],[ID]],'FY2021_Minor Approved list'!C:C,1,FALSE)),"No","Yes")</f>
        <v>No</v>
      </c>
      <c r="AA114" s="41" t="str">
        <f>IF(ISNA(VLOOKUP(Programming_Summary___3[[#This Row],[ID]],'FY2022_Minor Approved list '!C:C,1,FALSE)),"No","Yes")</f>
        <v>No</v>
      </c>
      <c r="AB114" s="41" t="e">
        <f>IF(VLOOKUP(Programming_Summary___3[[#This Row],[ID]],'Raw data'!B:DJ,75,FALSE)=Programming_Summary___3[[#This Row],[Section]],"Yes","No")</f>
        <v>#N/A</v>
      </c>
      <c r="AC11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4" s="124">
        <f t="shared" ca="1" si="1"/>
        <v>44554</v>
      </c>
    </row>
    <row r="115" spans="1:34" x14ac:dyDescent="0.25">
      <c r="A115">
        <v>3</v>
      </c>
      <c r="B115" s="1" t="s">
        <v>17268</v>
      </c>
      <c r="C115" s="1" t="s">
        <v>49</v>
      </c>
      <c r="D115" s="1" t="s">
        <v>49</v>
      </c>
      <c r="E115" s="1" t="s">
        <v>9</v>
      </c>
      <c r="F115" s="1" t="s">
        <v>8826</v>
      </c>
      <c r="G115" s="1" t="s">
        <v>8827</v>
      </c>
      <c r="H115" s="1" t="s">
        <v>37</v>
      </c>
      <c r="I115" s="1" t="s">
        <v>523</v>
      </c>
      <c r="J115">
        <v>146</v>
      </c>
      <c r="K115" s="1" t="s">
        <v>8828</v>
      </c>
      <c r="L115" s="1" t="s">
        <v>8828</v>
      </c>
      <c r="M115">
        <v>0</v>
      </c>
      <c r="N115">
        <v>146</v>
      </c>
      <c r="O115">
        <v>0</v>
      </c>
      <c r="P115">
        <v>146</v>
      </c>
      <c r="Q115">
        <v>0</v>
      </c>
      <c r="R115">
        <v>0</v>
      </c>
      <c r="S115">
        <v>0</v>
      </c>
      <c r="T115">
        <v>146</v>
      </c>
      <c r="U115">
        <v>0</v>
      </c>
      <c r="V115">
        <v>146</v>
      </c>
      <c r="W115" s="1" t="s">
        <v>8786</v>
      </c>
      <c r="X115" s="1" t="s">
        <v>8896</v>
      </c>
      <c r="Y115" s="1" t="s">
        <v>52</v>
      </c>
      <c r="Z115" s="41" t="str">
        <f>IF(ISNA(VLOOKUP(Programming_Summary___3[[#This Row],[ID]],'FY2021_Minor Approved list'!C:C,1,FALSE)),"No","Yes")</f>
        <v>No</v>
      </c>
      <c r="AA115" s="41" t="str">
        <f>IF(ISNA(VLOOKUP(Programming_Summary___3[[#This Row],[ID]],'FY2022_Minor Approved list '!C:C,1,FALSE)),"No","Yes")</f>
        <v>No</v>
      </c>
      <c r="AB115" s="41" t="e">
        <f>IF(VLOOKUP(Programming_Summary___3[[#This Row],[ID]],'Raw data'!B:DJ,75,FALSE)=Programming_Summary___3[[#This Row],[Section]],"Yes","No")</f>
        <v>#N/A</v>
      </c>
      <c r="AC11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5" s="124">
        <f t="shared" ca="1" si="1"/>
        <v>44554</v>
      </c>
    </row>
    <row r="116" spans="1:34" x14ac:dyDescent="0.25">
      <c r="A116">
        <v>3</v>
      </c>
      <c r="B116" s="1" t="s">
        <v>17268</v>
      </c>
      <c r="C116" s="1" t="s">
        <v>49</v>
      </c>
      <c r="D116" s="1" t="s">
        <v>49</v>
      </c>
      <c r="E116" s="1" t="s">
        <v>9</v>
      </c>
      <c r="F116" s="1" t="s">
        <v>8798</v>
      </c>
      <c r="G116" s="1" t="s">
        <v>8799</v>
      </c>
      <c r="H116" s="1" t="s">
        <v>37</v>
      </c>
      <c r="I116" s="1" t="s">
        <v>523</v>
      </c>
      <c r="J116">
        <v>1</v>
      </c>
      <c r="K116" s="1" t="s">
        <v>8785</v>
      </c>
      <c r="L116" s="1" t="s">
        <v>80</v>
      </c>
      <c r="M116">
        <v>1033</v>
      </c>
      <c r="N116">
        <v>0</v>
      </c>
      <c r="O116">
        <v>0</v>
      </c>
      <c r="P116">
        <v>1033</v>
      </c>
      <c r="Q116">
        <v>1033</v>
      </c>
      <c r="R116">
        <v>0</v>
      </c>
      <c r="S116">
        <v>1033</v>
      </c>
      <c r="T116">
        <v>0</v>
      </c>
      <c r="U116">
        <v>0</v>
      </c>
      <c r="V116">
        <v>1033</v>
      </c>
      <c r="W116" s="1" t="s">
        <v>8786</v>
      </c>
      <c r="X116" s="1" t="s">
        <v>8896</v>
      </c>
      <c r="Y116" s="1" t="s">
        <v>52</v>
      </c>
      <c r="Z116" s="41" t="str">
        <f>IF(ISNA(VLOOKUP(Programming_Summary___3[[#This Row],[ID]],'FY2021_Minor Approved list'!C:C,1,FALSE)),"No","Yes")</f>
        <v>No</v>
      </c>
      <c r="AA116" s="41" t="str">
        <f>IF(ISNA(VLOOKUP(Programming_Summary___3[[#This Row],[ID]],'FY2022_Minor Approved list '!C:C,1,FALSE)),"No","Yes")</f>
        <v>No</v>
      </c>
      <c r="AB116" s="41" t="e">
        <f>IF(VLOOKUP(Programming_Summary___3[[#This Row],[ID]],'Raw data'!B:DJ,75,FALSE)=Programming_Summary___3[[#This Row],[Section]],"Yes","No")</f>
        <v>#N/A</v>
      </c>
      <c r="AC11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6" s="124">
        <f t="shared" ca="1" si="1"/>
        <v>44554</v>
      </c>
    </row>
    <row r="117" spans="1:34" x14ac:dyDescent="0.25">
      <c r="A117">
        <v>3</v>
      </c>
      <c r="B117" s="1" t="s">
        <v>17268</v>
      </c>
      <c r="C117" s="1" t="s">
        <v>49</v>
      </c>
      <c r="D117" s="1" t="s">
        <v>49</v>
      </c>
      <c r="E117" s="1" t="s">
        <v>9</v>
      </c>
      <c r="F117" s="1" t="s">
        <v>8897</v>
      </c>
      <c r="G117" s="1" t="s">
        <v>8898</v>
      </c>
      <c r="H117" s="1" t="s">
        <v>37</v>
      </c>
      <c r="I117" s="1" t="s">
        <v>523</v>
      </c>
      <c r="J117">
        <v>1</v>
      </c>
      <c r="K117" s="1" t="s">
        <v>8785</v>
      </c>
      <c r="L117" s="1" t="s">
        <v>80</v>
      </c>
      <c r="M117">
        <v>1033</v>
      </c>
      <c r="N117">
        <v>0</v>
      </c>
      <c r="O117">
        <v>0</v>
      </c>
      <c r="P117">
        <v>1033</v>
      </c>
      <c r="Q117">
        <v>1033</v>
      </c>
      <c r="R117">
        <v>0</v>
      </c>
      <c r="S117">
        <v>1033</v>
      </c>
      <c r="T117">
        <v>0</v>
      </c>
      <c r="U117">
        <v>0</v>
      </c>
      <c r="V117">
        <v>1033</v>
      </c>
      <c r="W117" s="1" t="s">
        <v>8786</v>
      </c>
      <c r="X117" s="1" t="s">
        <v>8896</v>
      </c>
      <c r="Y117" s="1" t="s">
        <v>52</v>
      </c>
      <c r="Z117" s="41" t="str">
        <f>IF(ISNA(VLOOKUP(Programming_Summary___3[[#This Row],[ID]],'FY2021_Minor Approved list'!C:C,1,FALSE)),"No","Yes")</f>
        <v>No</v>
      </c>
      <c r="AA117" s="41" t="str">
        <f>IF(ISNA(VLOOKUP(Programming_Summary___3[[#This Row],[ID]],'FY2022_Minor Approved list '!C:C,1,FALSE)),"No","Yes")</f>
        <v>No</v>
      </c>
      <c r="AB117" s="41" t="e">
        <f>IF(VLOOKUP(Programming_Summary___3[[#This Row],[ID]],'Raw data'!B:DJ,75,FALSE)=Programming_Summary___3[[#This Row],[Section]],"Yes","No")</f>
        <v>#N/A</v>
      </c>
      <c r="AC11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7" s="124">
        <f t="shared" ca="1" si="1"/>
        <v>44554</v>
      </c>
    </row>
    <row r="118" spans="1:34" x14ac:dyDescent="0.25">
      <c r="A118">
        <v>4</v>
      </c>
      <c r="B118" s="1" t="s">
        <v>17269</v>
      </c>
      <c r="C118" s="1" t="s">
        <v>8899</v>
      </c>
      <c r="D118" s="1" t="s">
        <v>8900</v>
      </c>
      <c r="E118" s="1" t="s">
        <v>8782</v>
      </c>
      <c r="F118" s="1" t="s">
        <v>8783</v>
      </c>
      <c r="G118" s="1" t="s">
        <v>8784</v>
      </c>
      <c r="H118" s="1" t="s">
        <v>37</v>
      </c>
      <c r="I118" s="1" t="s">
        <v>523</v>
      </c>
      <c r="J118">
        <v>1</v>
      </c>
      <c r="K118" s="1" t="s">
        <v>8785</v>
      </c>
      <c r="L118" s="1" t="s">
        <v>80</v>
      </c>
      <c r="M118">
        <v>0</v>
      </c>
      <c r="N118">
        <v>0</v>
      </c>
      <c r="O118">
        <v>11776</v>
      </c>
      <c r="P118">
        <v>11776</v>
      </c>
      <c r="Q118">
        <v>11776</v>
      </c>
      <c r="R118">
        <v>10234</v>
      </c>
      <c r="S118">
        <v>22010</v>
      </c>
      <c r="T118">
        <v>0</v>
      </c>
      <c r="U118">
        <v>0</v>
      </c>
      <c r="V118">
        <v>22010</v>
      </c>
      <c r="W118" s="1" t="s">
        <v>8786</v>
      </c>
      <c r="X118" s="1" t="s">
        <v>8787</v>
      </c>
      <c r="Y118" s="1" t="s">
        <v>52</v>
      </c>
      <c r="Z118" s="41" t="str">
        <f>IF(ISNA(VLOOKUP(Programming_Summary___3[[#This Row],[ID]],'FY2021_Minor Approved list'!C:C,1,FALSE)),"No","Yes")</f>
        <v>No</v>
      </c>
      <c r="AA118" s="41" t="str">
        <f>IF(ISNA(VLOOKUP(Programming_Summary___3[[#This Row],[ID]],'FY2022_Minor Approved list '!C:C,1,FALSE)),"No","Yes")</f>
        <v>No</v>
      </c>
      <c r="AB118" s="41" t="e">
        <f>IF(VLOOKUP(Programming_Summary___3[[#This Row],[ID]],'Raw data'!B:DJ,75,FALSE)=Programming_Summary___3[[#This Row],[Section]],"Yes","No")</f>
        <v>#N/A</v>
      </c>
      <c r="AC11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8" s="124">
        <f t="shared" ca="1" si="1"/>
        <v>44554</v>
      </c>
    </row>
    <row r="119" spans="1:34" x14ac:dyDescent="0.25">
      <c r="A119">
        <v>4</v>
      </c>
      <c r="B119" s="1" t="s">
        <v>17269</v>
      </c>
      <c r="C119" s="1" t="s">
        <v>8899</v>
      </c>
      <c r="D119" s="1" t="s">
        <v>8900</v>
      </c>
      <c r="E119" s="1" t="s">
        <v>8788</v>
      </c>
      <c r="F119" s="1" t="s">
        <v>8783</v>
      </c>
      <c r="G119" s="1" t="s">
        <v>8784</v>
      </c>
      <c r="H119" s="1" t="s">
        <v>37</v>
      </c>
      <c r="I119" s="1" t="s">
        <v>523</v>
      </c>
      <c r="J119">
        <v>0</v>
      </c>
      <c r="K119" s="1" t="s">
        <v>8785</v>
      </c>
      <c r="L119" s="1" t="s">
        <v>80</v>
      </c>
      <c r="M119">
        <v>0</v>
      </c>
      <c r="N119">
        <v>0</v>
      </c>
      <c r="O119">
        <v>0</v>
      </c>
      <c r="P119">
        <v>0</v>
      </c>
      <c r="Q119">
        <v>0</v>
      </c>
      <c r="R119">
        <v>0</v>
      </c>
      <c r="S119">
        <v>0</v>
      </c>
      <c r="T119">
        <v>0</v>
      </c>
      <c r="U119">
        <v>0</v>
      </c>
      <c r="V119">
        <v>0</v>
      </c>
      <c r="W119" s="1" t="s">
        <v>8786</v>
      </c>
      <c r="X119" s="1" t="s">
        <v>8787</v>
      </c>
      <c r="Y119" s="1" t="s">
        <v>52</v>
      </c>
      <c r="Z119" s="41" t="str">
        <f>IF(ISNA(VLOOKUP(Programming_Summary___3[[#This Row],[ID]],'FY2021_Minor Approved list'!C:C,1,FALSE)),"No","Yes")</f>
        <v>No</v>
      </c>
      <c r="AA119" s="41" t="str">
        <f>IF(ISNA(VLOOKUP(Programming_Summary___3[[#This Row],[ID]],'FY2022_Minor Approved list '!C:C,1,FALSE)),"No","Yes")</f>
        <v>No</v>
      </c>
      <c r="AB119" s="41" t="e">
        <f>IF(VLOOKUP(Programming_Summary___3[[#This Row],[ID]],'Raw data'!B:DJ,75,FALSE)=Programming_Summary___3[[#This Row],[Section]],"Yes","No")</f>
        <v>#N/A</v>
      </c>
      <c r="AC11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9" s="124">
        <f t="shared" ca="1" si="1"/>
        <v>44554</v>
      </c>
    </row>
    <row r="120" spans="1:34" x14ac:dyDescent="0.25">
      <c r="A120">
        <v>4</v>
      </c>
      <c r="B120" s="1" t="s">
        <v>17269</v>
      </c>
      <c r="C120" s="1" t="s">
        <v>8899</v>
      </c>
      <c r="D120" s="1" t="s">
        <v>8900</v>
      </c>
      <c r="E120" s="1" t="s">
        <v>9</v>
      </c>
      <c r="F120" s="1" t="s">
        <v>8783</v>
      </c>
      <c r="G120" s="1" t="s">
        <v>8784</v>
      </c>
      <c r="H120" s="1" t="s">
        <v>37</v>
      </c>
      <c r="I120" s="1" t="s">
        <v>523</v>
      </c>
      <c r="J120">
        <v>1</v>
      </c>
      <c r="K120" s="1" t="s">
        <v>8785</v>
      </c>
      <c r="L120" s="1" t="s">
        <v>80</v>
      </c>
      <c r="M120">
        <v>0</v>
      </c>
      <c r="N120">
        <v>0</v>
      </c>
      <c r="O120">
        <v>11776</v>
      </c>
      <c r="P120">
        <v>11776</v>
      </c>
      <c r="Q120">
        <v>11776</v>
      </c>
      <c r="R120">
        <v>0</v>
      </c>
      <c r="S120">
        <v>11776</v>
      </c>
      <c r="T120">
        <v>0</v>
      </c>
      <c r="U120">
        <v>0</v>
      </c>
      <c r="V120">
        <v>11776</v>
      </c>
      <c r="W120" s="1" t="s">
        <v>8786</v>
      </c>
      <c r="X120" s="1" t="s">
        <v>8787</v>
      </c>
      <c r="Y120" s="1" t="s">
        <v>52</v>
      </c>
      <c r="Z120" s="41" t="str">
        <f>IF(ISNA(VLOOKUP(Programming_Summary___3[[#This Row],[ID]],'FY2021_Minor Approved list'!C:C,1,FALSE)),"No","Yes")</f>
        <v>No</v>
      </c>
      <c r="AA120" s="41" t="str">
        <f>IF(ISNA(VLOOKUP(Programming_Summary___3[[#This Row],[ID]],'FY2022_Minor Approved list '!C:C,1,FALSE)),"No","Yes")</f>
        <v>No</v>
      </c>
      <c r="AB120" s="41" t="e">
        <f>IF(VLOOKUP(Programming_Summary___3[[#This Row],[ID]],'Raw data'!B:DJ,75,FALSE)=Programming_Summary___3[[#This Row],[Section]],"Yes","No")</f>
        <v>#N/A</v>
      </c>
      <c r="AC12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2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2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2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2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20" s="124">
        <f t="shared" ca="1" si="1"/>
        <v>44554</v>
      </c>
    </row>
    <row r="121" spans="1:34" x14ac:dyDescent="0.25">
      <c r="A121">
        <v>5</v>
      </c>
      <c r="B121" s="1" t="s">
        <v>17270</v>
      </c>
      <c r="C121" s="1" t="s">
        <v>8901</v>
      </c>
      <c r="D121" s="1" t="s">
        <v>8902</v>
      </c>
      <c r="E121" s="1" t="s">
        <v>8782</v>
      </c>
      <c r="F121" s="1" t="s">
        <v>8783</v>
      </c>
      <c r="G121" s="1" t="s">
        <v>8784</v>
      </c>
      <c r="H121" s="1" t="s">
        <v>37</v>
      </c>
      <c r="I121" s="1" t="s">
        <v>523</v>
      </c>
      <c r="J121">
        <v>2</v>
      </c>
      <c r="K121" s="1" t="s">
        <v>8785</v>
      </c>
      <c r="L121" s="1" t="s">
        <v>80</v>
      </c>
      <c r="M121">
        <v>0</v>
      </c>
      <c r="N121">
        <v>0</v>
      </c>
      <c r="O121">
        <v>20926</v>
      </c>
      <c r="P121">
        <v>20926</v>
      </c>
      <c r="Q121">
        <v>20926</v>
      </c>
      <c r="R121">
        <v>0</v>
      </c>
      <c r="S121">
        <v>20926</v>
      </c>
      <c r="T121">
        <v>0</v>
      </c>
      <c r="U121">
        <v>0</v>
      </c>
      <c r="V121">
        <v>20926</v>
      </c>
      <c r="W121" s="1" t="s">
        <v>8786</v>
      </c>
      <c r="X121" s="1" t="s">
        <v>8787</v>
      </c>
      <c r="Y121" s="1" t="s">
        <v>52</v>
      </c>
      <c r="Z121" s="41" t="str">
        <f>IF(ISNA(VLOOKUP(Programming_Summary___3[[#This Row],[ID]],'FY2021_Minor Approved list'!C:C,1,FALSE)),"No","Yes")</f>
        <v>No</v>
      </c>
      <c r="AA121" s="41" t="str">
        <f>IF(ISNA(VLOOKUP(Programming_Summary___3[[#This Row],[ID]],'FY2022_Minor Approved list '!C:C,1,FALSE)),"No","Yes")</f>
        <v>No</v>
      </c>
      <c r="AB121" s="41" t="e">
        <f>IF(VLOOKUP(Programming_Summary___3[[#This Row],[ID]],'Raw data'!B:DJ,75,FALSE)=Programming_Summary___3[[#This Row],[Section]],"Yes","No")</f>
        <v>#N/A</v>
      </c>
      <c r="AC12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2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2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2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2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21" s="124">
        <f t="shared" ca="1" si="1"/>
        <v>44554</v>
      </c>
    </row>
    <row r="122" spans="1:34" x14ac:dyDescent="0.25">
      <c r="A122">
        <v>5</v>
      </c>
      <c r="B122" s="1" t="s">
        <v>17270</v>
      </c>
      <c r="C122" s="1" t="s">
        <v>8901</v>
      </c>
      <c r="D122" s="1" t="s">
        <v>8902</v>
      </c>
      <c r="E122" s="1" t="s">
        <v>8788</v>
      </c>
      <c r="F122" s="1" t="s">
        <v>8783</v>
      </c>
      <c r="G122" s="1" t="s">
        <v>8784</v>
      </c>
      <c r="H122" s="1" t="s">
        <v>37</v>
      </c>
      <c r="I122" s="1" t="s">
        <v>523</v>
      </c>
      <c r="J122">
        <v>2</v>
      </c>
      <c r="K122" s="1" t="s">
        <v>8785</v>
      </c>
      <c r="L122" s="1" t="s">
        <v>80</v>
      </c>
      <c r="M122">
        <v>0</v>
      </c>
      <c r="N122">
        <v>0</v>
      </c>
      <c r="O122">
        <v>20926</v>
      </c>
      <c r="P122">
        <v>20926</v>
      </c>
      <c r="Q122">
        <v>20926</v>
      </c>
      <c r="R122">
        <v>0</v>
      </c>
      <c r="S122">
        <v>20926</v>
      </c>
      <c r="T122">
        <v>0</v>
      </c>
      <c r="U122">
        <v>0</v>
      </c>
      <c r="V122">
        <v>20926</v>
      </c>
      <c r="W122" s="1" t="s">
        <v>8786</v>
      </c>
      <c r="X122" s="1" t="s">
        <v>8787</v>
      </c>
      <c r="Y122" s="1" t="s">
        <v>52</v>
      </c>
      <c r="Z122" s="41" t="str">
        <f>IF(ISNA(VLOOKUP(Programming_Summary___3[[#This Row],[ID]],'FY2021_Minor Approved list'!C:C,1,FALSE)),"No","Yes")</f>
        <v>No</v>
      </c>
      <c r="AA122" s="41" t="str">
        <f>IF(ISNA(VLOOKUP(Programming_Summary___3[[#This Row],[ID]],'FY2022_Minor Approved list '!C:C,1,FALSE)),"No","Yes")</f>
        <v>No</v>
      </c>
      <c r="AB122" s="41" t="e">
        <f>IF(VLOOKUP(Programming_Summary___3[[#This Row],[ID]],'Raw data'!B:DJ,75,FALSE)=Programming_Summary___3[[#This Row],[Section]],"Yes","No")</f>
        <v>#N/A</v>
      </c>
      <c r="AC12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2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2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2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2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22" s="124">
        <f t="shared" ca="1" si="1"/>
        <v>44554</v>
      </c>
    </row>
    <row r="123" spans="1:34" x14ac:dyDescent="0.25">
      <c r="A123">
        <v>1</v>
      </c>
      <c r="B123" s="1" t="s">
        <v>17271</v>
      </c>
      <c r="C123" s="1" t="s">
        <v>8903</v>
      </c>
      <c r="D123" s="1" t="s">
        <v>8904</v>
      </c>
      <c r="E123" s="1" t="s">
        <v>8782</v>
      </c>
      <c r="F123" s="1" t="s">
        <v>8826</v>
      </c>
      <c r="G123" s="1" t="s">
        <v>8827</v>
      </c>
      <c r="H123" s="1" t="s">
        <v>37</v>
      </c>
      <c r="I123" s="1" t="s">
        <v>523</v>
      </c>
      <c r="J123">
        <v>1026</v>
      </c>
      <c r="K123" s="1" t="s">
        <v>8828</v>
      </c>
      <c r="L123" s="1" t="s">
        <v>8828</v>
      </c>
      <c r="M123">
        <v>0</v>
      </c>
      <c r="N123">
        <v>910</v>
      </c>
      <c r="O123">
        <v>0</v>
      </c>
      <c r="P123">
        <v>910</v>
      </c>
      <c r="Q123">
        <v>910</v>
      </c>
      <c r="R123">
        <v>116</v>
      </c>
      <c r="S123">
        <v>1026</v>
      </c>
      <c r="T123">
        <v>0</v>
      </c>
      <c r="U123">
        <v>0</v>
      </c>
      <c r="V123">
        <v>1026</v>
      </c>
      <c r="W123" s="1" t="s">
        <v>8786</v>
      </c>
      <c r="X123" s="1" t="s">
        <v>8787</v>
      </c>
      <c r="Y123" s="1" t="s">
        <v>52</v>
      </c>
      <c r="Z123" s="41" t="str">
        <f>IF(ISNA(VLOOKUP(Programming_Summary___3[[#This Row],[ID]],'FY2021_Minor Approved list'!C:C,1,FALSE)),"No","Yes")</f>
        <v>No</v>
      </c>
      <c r="AA123" s="41" t="str">
        <f>IF(ISNA(VLOOKUP(Programming_Summary___3[[#This Row],[ID]],'FY2022_Minor Approved list '!C:C,1,FALSE)),"No","Yes")</f>
        <v>No</v>
      </c>
      <c r="AB123" s="41" t="e">
        <f>IF(VLOOKUP(Programming_Summary___3[[#This Row],[ID]],'Raw data'!B:DJ,75,FALSE)=Programming_Summary___3[[#This Row],[Section]],"Yes","No")</f>
        <v>#N/A</v>
      </c>
      <c r="AC12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2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2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2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2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23" s="124">
        <f t="shared" ca="1" si="1"/>
        <v>44554</v>
      </c>
    </row>
    <row r="124" spans="1:34" x14ac:dyDescent="0.25">
      <c r="A124">
        <v>1</v>
      </c>
      <c r="B124" s="1" t="s">
        <v>17271</v>
      </c>
      <c r="C124" s="1" t="s">
        <v>8903</v>
      </c>
      <c r="D124" s="1" t="s">
        <v>8904</v>
      </c>
      <c r="E124" s="1" t="s">
        <v>8788</v>
      </c>
      <c r="F124" s="1" t="s">
        <v>8826</v>
      </c>
      <c r="G124" s="1" t="s">
        <v>8827</v>
      </c>
      <c r="H124" s="1" t="s">
        <v>37</v>
      </c>
      <c r="I124" s="1" t="s">
        <v>523</v>
      </c>
      <c r="J124">
        <v>1026</v>
      </c>
      <c r="K124" s="1" t="s">
        <v>8828</v>
      </c>
      <c r="L124" s="1" t="s">
        <v>8828</v>
      </c>
      <c r="M124">
        <v>0</v>
      </c>
      <c r="N124">
        <v>910</v>
      </c>
      <c r="O124">
        <v>0</v>
      </c>
      <c r="P124">
        <v>910</v>
      </c>
      <c r="Q124">
        <v>910</v>
      </c>
      <c r="R124">
        <v>116</v>
      </c>
      <c r="S124">
        <v>1026</v>
      </c>
      <c r="T124">
        <v>0</v>
      </c>
      <c r="U124">
        <v>0</v>
      </c>
      <c r="V124">
        <v>1026</v>
      </c>
      <c r="W124" s="1" t="s">
        <v>8786</v>
      </c>
      <c r="X124" s="1" t="s">
        <v>8787</v>
      </c>
      <c r="Y124" s="1" t="s">
        <v>52</v>
      </c>
      <c r="Z124" s="41" t="str">
        <f>IF(ISNA(VLOOKUP(Programming_Summary___3[[#This Row],[ID]],'FY2021_Minor Approved list'!C:C,1,FALSE)),"No","Yes")</f>
        <v>No</v>
      </c>
      <c r="AA124" s="41" t="str">
        <f>IF(ISNA(VLOOKUP(Programming_Summary___3[[#This Row],[ID]],'FY2022_Minor Approved list '!C:C,1,FALSE)),"No","Yes")</f>
        <v>No</v>
      </c>
      <c r="AB124" s="41" t="e">
        <f>IF(VLOOKUP(Programming_Summary___3[[#This Row],[ID]],'Raw data'!B:DJ,75,FALSE)=Programming_Summary___3[[#This Row],[Section]],"Yes","No")</f>
        <v>#N/A</v>
      </c>
      <c r="AC12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2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2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2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2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24" s="124">
        <f t="shared" ca="1" si="1"/>
        <v>44554</v>
      </c>
    </row>
    <row r="125" spans="1:34" x14ac:dyDescent="0.25">
      <c r="A125">
        <v>1</v>
      </c>
      <c r="B125" s="1" t="s">
        <v>17271</v>
      </c>
      <c r="C125" s="1" t="s">
        <v>8903</v>
      </c>
      <c r="D125" s="1" t="s">
        <v>8904</v>
      </c>
      <c r="E125" s="1" t="s">
        <v>9</v>
      </c>
      <c r="F125" s="1" t="s">
        <v>8826</v>
      </c>
      <c r="G125" s="1" t="s">
        <v>8827</v>
      </c>
      <c r="H125" s="1" t="s">
        <v>37</v>
      </c>
      <c r="I125" s="1" t="s">
        <v>523</v>
      </c>
      <c r="J125">
        <v>1026</v>
      </c>
      <c r="K125" s="1" t="s">
        <v>8828</v>
      </c>
      <c r="L125" s="1" t="s">
        <v>8828</v>
      </c>
      <c r="M125">
        <v>0</v>
      </c>
      <c r="N125">
        <v>910</v>
      </c>
      <c r="O125">
        <v>0</v>
      </c>
      <c r="P125">
        <v>910</v>
      </c>
      <c r="Q125">
        <v>910</v>
      </c>
      <c r="R125">
        <v>116</v>
      </c>
      <c r="S125">
        <v>1026</v>
      </c>
      <c r="T125">
        <v>0</v>
      </c>
      <c r="U125">
        <v>0</v>
      </c>
      <c r="V125">
        <v>1026</v>
      </c>
      <c r="W125" s="1" t="s">
        <v>8786</v>
      </c>
      <c r="X125" s="1" t="s">
        <v>8787</v>
      </c>
      <c r="Y125" s="1" t="s">
        <v>52</v>
      </c>
      <c r="Z125" s="41" t="str">
        <f>IF(ISNA(VLOOKUP(Programming_Summary___3[[#This Row],[ID]],'FY2021_Minor Approved list'!C:C,1,FALSE)),"No","Yes")</f>
        <v>No</v>
      </c>
      <c r="AA125" s="41" t="str">
        <f>IF(ISNA(VLOOKUP(Programming_Summary___3[[#This Row],[ID]],'FY2022_Minor Approved list '!C:C,1,FALSE)),"No","Yes")</f>
        <v>No</v>
      </c>
      <c r="AB125" s="41" t="e">
        <f>IF(VLOOKUP(Programming_Summary___3[[#This Row],[ID]],'Raw data'!B:DJ,75,FALSE)=Programming_Summary___3[[#This Row],[Section]],"Yes","No")</f>
        <v>#N/A</v>
      </c>
      <c r="AC12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2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2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2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2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25" s="124">
        <f t="shared" ca="1" si="1"/>
        <v>44554</v>
      </c>
    </row>
    <row r="126" spans="1:34" x14ac:dyDescent="0.25">
      <c r="A126">
        <v>3</v>
      </c>
      <c r="B126" s="1" t="s">
        <v>17272</v>
      </c>
      <c r="C126" s="1" t="s">
        <v>8905</v>
      </c>
      <c r="D126" s="1" t="s">
        <v>8906</v>
      </c>
      <c r="E126" s="1" t="s">
        <v>8815</v>
      </c>
      <c r="F126" s="1" t="s">
        <v>8826</v>
      </c>
      <c r="G126" s="1" t="s">
        <v>8827</v>
      </c>
      <c r="H126" s="1" t="s">
        <v>37</v>
      </c>
      <c r="I126" s="1" t="s">
        <v>523</v>
      </c>
      <c r="J126">
        <v>1265</v>
      </c>
      <c r="K126" s="1" t="s">
        <v>8828</v>
      </c>
      <c r="L126" s="1" t="s">
        <v>8828</v>
      </c>
      <c r="M126">
        <v>0</v>
      </c>
      <c r="N126">
        <v>574</v>
      </c>
      <c r="O126">
        <v>536</v>
      </c>
      <c r="P126">
        <v>1110</v>
      </c>
      <c r="Q126">
        <v>1110</v>
      </c>
      <c r="R126">
        <v>155</v>
      </c>
      <c r="S126">
        <v>1265</v>
      </c>
      <c r="T126">
        <v>0</v>
      </c>
      <c r="U126">
        <v>0</v>
      </c>
      <c r="V126">
        <v>1265</v>
      </c>
      <c r="W126" s="1" t="s">
        <v>8786</v>
      </c>
      <c r="X126" s="1" t="s">
        <v>8787</v>
      </c>
      <c r="Y126" s="1" t="s">
        <v>52</v>
      </c>
      <c r="Z126" s="41" t="str">
        <f>IF(ISNA(VLOOKUP(Programming_Summary___3[[#This Row],[ID]],'FY2021_Minor Approved list'!C:C,1,FALSE)),"No","Yes")</f>
        <v>No</v>
      </c>
      <c r="AA126" s="41" t="str">
        <f>IF(ISNA(VLOOKUP(Programming_Summary___3[[#This Row],[ID]],'FY2022_Minor Approved list '!C:C,1,FALSE)),"No","Yes")</f>
        <v>No</v>
      </c>
      <c r="AB126" s="41" t="e">
        <f>IF(VLOOKUP(Programming_Summary___3[[#This Row],[ID]],'Raw data'!B:DJ,75,FALSE)=Programming_Summary___3[[#This Row],[Section]],"Yes","No")</f>
        <v>#N/A</v>
      </c>
      <c r="AC12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2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2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2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2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26" s="124">
        <f t="shared" ca="1" si="1"/>
        <v>44554</v>
      </c>
    </row>
    <row r="127" spans="1:34" x14ac:dyDescent="0.25">
      <c r="A127">
        <v>3</v>
      </c>
      <c r="B127" s="1" t="s">
        <v>17272</v>
      </c>
      <c r="C127" s="1" t="s">
        <v>8905</v>
      </c>
      <c r="D127" s="1" t="s">
        <v>8906</v>
      </c>
      <c r="E127" s="1" t="s">
        <v>8782</v>
      </c>
      <c r="F127" s="1" t="s">
        <v>8826</v>
      </c>
      <c r="G127" s="1" t="s">
        <v>8827</v>
      </c>
      <c r="H127" s="1" t="s">
        <v>37</v>
      </c>
      <c r="I127" s="1" t="s">
        <v>523</v>
      </c>
      <c r="J127">
        <v>1265</v>
      </c>
      <c r="K127" s="1" t="s">
        <v>8828</v>
      </c>
      <c r="L127" s="1" t="s">
        <v>8828</v>
      </c>
      <c r="M127">
        <v>0</v>
      </c>
      <c r="N127">
        <v>574</v>
      </c>
      <c r="O127">
        <v>536</v>
      </c>
      <c r="P127">
        <v>1110</v>
      </c>
      <c r="Q127">
        <v>1110</v>
      </c>
      <c r="R127">
        <v>155</v>
      </c>
      <c r="S127">
        <v>1265</v>
      </c>
      <c r="T127">
        <v>0</v>
      </c>
      <c r="U127">
        <v>0</v>
      </c>
      <c r="V127">
        <v>1265</v>
      </c>
      <c r="W127" s="1" t="s">
        <v>8786</v>
      </c>
      <c r="X127" s="1" t="s">
        <v>8787</v>
      </c>
      <c r="Y127" s="1" t="s">
        <v>52</v>
      </c>
      <c r="Z127" s="41" t="str">
        <f>IF(ISNA(VLOOKUP(Programming_Summary___3[[#This Row],[ID]],'FY2021_Minor Approved list'!C:C,1,FALSE)),"No","Yes")</f>
        <v>No</v>
      </c>
      <c r="AA127" s="41" t="str">
        <f>IF(ISNA(VLOOKUP(Programming_Summary___3[[#This Row],[ID]],'FY2022_Minor Approved list '!C:C,1,FALSE)),"No","Yes")</f>
        <v>No</v>
      </c>
      <c r="AB127" s="41" t="e">
        <f>IF(VLOOKUP(Programming_Summary___3[[#This Row],[ID]],'Raw data'!B:DJ,75,FALSE)=Programming_Summary___3[[#This Row],[Section]],"Yes","No")</f>
        <v>#N/A</v>
      </c>
      <c r="AC12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2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2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2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2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27" s="124">
        <f t="shared" ca="1" si="1"/>
        <v>44554</v>
      </c>
    </row>
    <row r="128" spans="1:34" x14ac:dyDescent="0.25">
      <c r="A128">
        <v>3</v>
      </c>
      <c r="B128" s="1" t="s">
        <v>17272</v>
      </c>
      <c r="C128" s="1" t="s">
        <v>8905</v>
      </c>
      <c r="D128" s="1" t="s">
        <v>8906</v>
      </c>
      <c r="E128" s="1" t="s">
        <v>8788</v>
      </c>
      <c r="F128" s="1" t="s">
        <v>8826</v>
      </c>
      <c r="G128" s="1" t="s">
        <v>8827</v>
      </c>
      <c r="H128" s="1" t="s">
        <v>37</v>
      </c>
      <c r="I128" s="1" t="s">
        <v>523</v>
      </c>
      <c r="J128">
        <v>1110</v>
      </c>
      <c r="K128" s="1" t="s">
        <v>8828</v>
      </c>
      <c r="L128" s="1" t="s">
        <v>8828</v>
      </c>
      <c r="M128">
        <v>0</v>
      </c>
      <c r="N128">
        <v>574</v>
      </c>
      <c r="O128">
        <v>536</v>
      </c>
      <c r="P128">
        <v>1110</v>
      </c>
      <c r="Q128">
        <v>1110</v>
      </c>
      <c r="R128">
        <v>0</v>
      </c>
      <c r="S128">
        <v>1110</v>
      </c>
      <c r="T128">
        <v>0</v>
      </c>
      <c r="U128">
        <v>0</v>
      </c>
      <c r="V128">
        <v>1110</v>
      </c>
      <c r="W128" s="1" t="s">
        <v>8786</v>
      </c>
      <c r="X128" s="1" t="s">
        <v>8787</v>
      </c>
      <c r="Y128" s="1" t="s">
        <v>52</v>
      </c>
      <c r="Z128" s="41" t="str">
        <f>IF(ISNA(VLOOKUP(Programming_Summary___3[[#This Row],[ID]],'FY2021_Minor Approved list'!C:C,1,FALSE)),"No","Yes")</f>
        <v>No</v>
      </c>
      <c r="AA128" s="41" t="str">
        <f>IF(ISNA(VLOOKUP(Programming_Summary___3[[#This Row],[ID]],'FY2022_Minor Approved list '!C:C,1,FALSE)),"No","Yes")</f>
        <v>No</v>
      </c>
      <c r="AB128" s="41" t="e">
        <f>IF(VLOOKUP(Programming_Summary___3[[#This Row],[ID]],'Raw data'!B:DJ,75,FALSE)=Programming_Summary___3[[#This Row],[Section]],"Yes","No")</f>
        <v>#N/A</v>
      </c>
      <c r="AC12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2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2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2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2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28" s="124">
        <f t="shared" ca="1" si="1"/>
        <v>44554</v>
      </c>
    </row>
    <row r="129" spans="1:34" x14ac:dyDescent="0.25">
      <c r="A129">
        <v>3</v>
      </c>
      <c r="B129" s="1" t="s">
        <v>17273</v>
      </c>
      <c r="C129" s="1" t="s">
        <v>8907</v>
      </c>
      <c r="D129" s="1" t="s">
        <v>8908</v>
      </c>
      <c r="E129" s="1" t="s">
        <v>8788</v>
      </c>
      <c r="F129" s="1" t="s">
        <v>8783</v>
      </c>
      <c r="G129" s="1" t="s">
        <v>8784</v>
      </c>
      <c r="H129" s="1" t="s">
        <v>37</v>
      </c>
      <c r="I129" s="1" t="s">
        <v>523</v>
      </c>
      <c r="J129">
        <v>0</v>
      </c>
      <c r="K129" s="1" t="s">
        <v>8785</v>
      </c>
      <c r="L129" s="1" t="s">
        <v>80</v>
      </c>
      <c r="M129">
        <v>0</v>
      </c>
      <c r="N129">
        <v>0</v>
      </c>
      <c r="O129">
        <v>0</v>
      </c>
      <c r="P129">
        <v>0</v>
      </c>
      <c r="Q129">
        <v>0</v>
      </c>
      <c r="R129">
        <v>0</v>
      </c>
      <c r="S129">
        <v>0</v>
      </c>
      <c r="T129">
        <v>0</v>
      </c>
      <c r="U129">
        <v>0</v>
      </c>
      <c r="V129">
        <v>0</v>
      </c>
      <c r="W129" s="1" t="s">
        <v>8786</v>
      </c>
      <c r="X129" s="1" t="s">
        <v>8896</v>
      </c>
      <c r="Y129" s="1" t="s">
        <v>52</v>
      </c>
      <c r="Z129" s="41" t="str">
        <f>IF(ISNA(VLOOKUP(Programming_Summary___3[[#This Row],[ID]],'FY2021_Minor Approved list'!C:C,1,FALSE)),"No","Yes")</f>
        <v>No</v>
      </c>
      <c r="AA129" s="41" t="str">
        <f>IF(ISNA(VLOOKUP(Programming_Summary___3[[#This Row],[ID]],'FY2022_Minor Approved list '!C:C,1,FALSE)),"No","Yes")</f>
        <v>No</v>
      </c>
      <c r="AB129" s="41" t="e">
        <f>IF(VLOOKUP(Programming_Summary___3[[#This Row],[ID]],'Raw data'!B:DJ,75,FALSE)=Programming_Summary___3[[#This Row],[Section]],"Yes","No")</f>
        <v>#N/A</v>
      </c>
      <c r="AC12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2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2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2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2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29" s="124">
        <f t="shared" ca="1" si="1"/>
        <v>44554</v>
      </c>
    </row>
    <row r="130" spans="1:34" x14ac:dyDescent="0.25">
      <c r="A130">
        <v>3</v>
      </c>
      <c r="B130" s="1" t="s">
        <v>17273</v>
      </c>
      <c r="C130" s="1" t="s">
        <v>8907</v>
      </c>
      <c r="D130" s="1" t="s">
        <v>8908</v>
      </c>
      <c r="E130" s="1" t="s">
        <v>8788</v>
      </c>
      <c r="F130" s="1" t="s">
        <v>8826</v>
      </c>
      <c r="G130" s="1" t="s">
        <v>8827</v>
      </c>
      <c r="H130" s="1" t="s">
        <v>37</v>
      </c>
      <c r="I130" s="1" t="s">
        <v>523</v>
      </c>
      <c r="J130">
        <v>0</v>
      </c>
      <c r="K130" s="1" t="s">
        <v>8828</v>
      </c>
      <c r="L130" s="1" t="s">
        <v>8828</v>
      </c>
      <c r="M130">
        <v>0</v>
      </c>
      <c r="N130">
        <v>0</v>
      </c>
      <c r="O130">
        <v>0</v>
      </c>
      <c r="P130">
        <v>0</v>
      </c>
      <c r="Q130">
        <v>0</v>
      </c>
      <c r="R130">
        <v>0</v>
      </c>
      <c r="S130">
        <v>0</v>
      </c>
      <c r="T130">
        <v>0</v>
      </c>
      <c r="U130">
        <v>0</v>
      </c>
      <c r="V130">
        <v>0</v>
      </c>
      <c r="W130" s="1" t="s">
        <v>8786</v>
      </c>
      <c r="X130" s="1" t="s">
        <v>8896</v>
      </c>
      <c r="Y130" s="1" t="s">
        <v>52</v>
      </c>
      <c r="Z130" s="41" t="str">
        <f>IF(ISNA(VLOOKUP(Programming_Summary___3[[#This Row],[ID]],'FY2021_Minor Approved list'!C:C,1,FALSE)),"No","Yes")</f>
        <v>No</v>
      </c>
      <c r="AA130" s="41" t="str">
        <f>IF(ISNA(VLOOKUP(Programming_Summary___3[[#This Row],[ID]],'FY2022_Minor Approved list '!C:C,1,FALSE)),"No","Yes")</f>
        <v>No</v>
      </c>
      <c r="AB130" s="41" t="e">
        <f>IF(VLOOKUP(Programming_Summary___3[[#This Row],[ID]],'Raw data'!B:DJ,75,FALSE)=Programming_Summary___3[[#This Row],[Section]],"Yes","No")</f>
        <v>#N/A</v>
      </c>
      <c r="AC13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3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3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3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3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30" s="124">
        <f t="shared" ref="AH130:AH193" ca="1" si="2">TODAY()</f>
        <v>44554</v>
      </c>
    </row>
    <row r="131" spans="1:34" x14ac:dyDescent="0.25">
      <c r="A131">
        <v>3</v>
      </c>
      <c r="B131" s="1" t="s">
        <v>17273</v>
      </c>
      <c r="C131" s="1" t="s">
        <v>8907</v>
      </c>
      <c r="D131" s="1" t="s">
        <v>8908</v>
      </c>
      <c r="E131" s="1" t="s">
        <v>8788</v>
      </c>
      <c r="F131" s="1" t="s">
        <v>8798</v>
      </c>
      <c r="G131" s="1" t="s">
        <v>8799</v>
      </c>
      <c r="H131" s="1" t="s">
        <v>37</v>
      </c>
      <c r="I131" s="1" t="s">
        <v>523</v>
      </c>
      <c r="J131">
        <v>0</v>
      </c>
      <c r="K131" s="1" t="s">
        <v>8785</v>
      </c>
      <c r="L131" s="1" t="s">
        <v>80</v>
      </c>
      <c r="M131">
        <v>0</v>
      </c>
      <c r="N131">
        <v>0</v>
      </c>
      <c r="O131">
        <v>0</v>
      </c>
      <c r="P131">
        <v>0</v>
      </c>
      <c r="Q131">
        <v>0</v>
      </c>
      <c r="R131">
        <v>0</v>
      </c>
      <c r="S131">
        <v>0</v>
      </c>
      <c r="T131">
        <v>0</v>
      </c>
      <c r="U131">
        <v>0</v>
      </c>
      <c r="V131">
        <v>0</v>
      </c>
      <c r="W131" s="1" t="s">
        <v>8786</v>
      </c>
      <c r="X131" s="1" t="s">
        <v>8896</v>
      </c>
      <c r="Y131" s="1" t="s">
        <v>52</v>
      </c>
      <c r="Z131" s="41" t="str">
        <f>IF(ISNA(VLOOKUP(Programming_Summary___3[[#This Row],[ID]],'FY2021_Minor Approved list'!C:C,1,FALSE)),"No","Yes")</f>
        <v>No</v>
      </c>
      <c r="AA131" s="41" t="str">
        <f>IF(ISNA(VLOOKUP(Programming_Summary___3[[#This Row],[ID]],'FY2022_Minor Approved list '!C:C,1,FALSE)),"No","Yes")</f>
        <v>No</v>
      </c>
      <c r="AB131" s="41" t="e">
        <f>IF(VLOOKUP(Programming_Summary___3[[#This Row],[ID]],'Raw data'!B:DJ,75,FALSE)=Programming_Summary___3[[#This Row],[Section]],"Yes","No")</f>
        <v>#N/A</v>
      </c>
      <c r="AC13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3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3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3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3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31" s="124">
        <f t="shared" ca="1" si="2"/>
        <v>44554</v>
      </c>
    </row>
    <row r="132" spans="1:34" x14ac:dyDescent="0.25">
      <c r="A132">
        <v>3</v>
      </c>
      <c r="B132" s="1" t="s">
        <v>17273</v>
      </c>
      <c r="C132" s="1" t="s">
        <v>8907</v>
      </c>
      <c r="D132" s="1" t="s">
        <v>8908</v>
      </c>
      <c r="E132" s="1" t="s">
        <v>8788</v>
      </c>
      <c r="F132" s="1" t="s">
        <v>8897</v>
      </c>
      <c r="G132" s="1" t="s">
        <v>8898</v>
      </c>
      <c r="H132" s="1" t="s">
        <v>37</v>
      </c>
      <c r="I132" s="1" t="s">
        <v>523</v>
      </c>
      <c r="J132">
        <v>0</v>
      </c>
      <c r="K132" s="1" t="s">
        <v>8785</v>
      </c>
      <c r="L132" s="1" t="s">
        <v>80</v>
      </c>
      <c r="M132">
        <v>0</v>
      </c>
      <c r="N132">
        <v>0</v>
      </c>
      <c r="O132">
        <v>0</v>
      </c>
      <c r="P132">
        <v>0</v>
      </c>
      <c r="Q132">
        <v>0</v>
      </c>
      <c r="R132">
        <v>0</v>
      </c>
      <c r="S132">
        <v>0</v>
      </c>
      <c r="T132">
        <v>0</v>
      </c>
      <c r="U132">
        <v>0</v>
      </c>
      <c r="V132">
        <v>0</v>
      </c>
      <c r="W132" s="1" t="s">
        <v>8786</v>
      </c>
      <c r="X132" s="1" t="s">
        <v>8896</v>
      </c>
      <c r="Y132" s="1" t="s">
        <v>52</v>
      </c>
      <c r="Z132" s="41" t="str">
        <f>IF(ISNA(VLOOKUP(Programming_Summary___3[[#This Row],[ID]],'FY2021_Minor Approved list'!C:C,1,FALSE)),"No","Yes")</f>
        <v>No</v>
      </c>
      <c r="AA132" s="41" t="str">
        <f>IF(ISNA(VLOOKUP(Programming_Summary___3[[#This Row],[ID]],'FY2022_Minor Approved list '!C:C,1,FALSE)),"No","Yes")</f>
        <v>No</v>
      </c>
      <c r="AB132" s="41" t="e">
        <f>IF(VLOOKUP(Programming_Summary___3[[#This Row],[ID]],'Raw data'!B:DJ,75,FALSE)=Programming_Summary___3[[#This Row],[Section]],"Yes","No")</f>
        <v>#N/A</v>
      </c>
      <c r="AC13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3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3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3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3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32" s="124">
        <f t="shared" ca="1" si="2"/>
        <v>44554</v>
      </c>
    </row>
    <row r="133" spans="1:34" x14ac:dyDescent="0.25">
      <c r="A133">
        <v>4</v>
      </c>
      <c r="B133" s="1" t="s">
        <v>17274</v>
      </c>
      <c r="C133" s="1" t="s">
        <v>8909</v>
      </c>
      <c r="D133" s="1" t="s">
        <v>8910</v>
      </c>
      <c r="E133" s="1" t="s">
        <v>8782</v>
      </c>
      <c r="F133" s="1" t="s">
        <v>8826</v>
      </c>
      <c r="G133" s="1" t="s">
        <v>8827</v>
      </c>
      <c r="H133" s="1" t="s">
        <v>37</v>
      </c>
      <c r="I133" s="1" t="s">
        <v>523</v>
      </c>
      <c r="J133">
        <v>4259</v>
      </c>
      <c r="K133" s="1" t="s">
        <v>8828</v>
      </c>
      <c r="L133" s="1" t="s">
        <v>8828</v>
      </c>
      <c r="M133">
        <v>703</v>
      </c>
      <c r="N133">
        <v>1968</v>
      </c>
      <c r="O133">
        <v>1588</v>
      </c>
      <c r="P133">
        <v>4259</v>
      </c>
      <c r="Q133">
        <v>4259</v>
      </c>
      <c r="R133">
        <v>0</v>
      </c>
      <c r="S133">
        <v>4259</v>
      </c>
      <c r="T133">
        <v>0</v>
      </c>
      <c r="U133">
        <v>0</v>
      </c>
      <c r="V133">
        <v>4259</v>
      </c>
      <c r="W133" s="1" t="s">
        <v>8786</v>
      </c>
      <c r="X133" s="1" t="s">
        <v>8787</v>
      </c>
      <c r="Y133" s="1" t="s">
        <v>52</v>
      </c>
      <c r="Z133" s="41" t="str">
        <f>IF(ISNA(VLOOKUP(Programming_Summary___3[[#This Row],[ID]],'FY2021_Minor Approved list'!C:C,1,FALSE)),"No","Yes")</f>
        <v>No</v>
      </c>
      <c r="AA133" s="41" t="str">
        <f>IF(ISNA(VLOOKUP(Programming_Summary___3[[#This Row],[ID]],'FY2022_Minor Approved list '!C:C,1,FALSE)),"No","Yes")</f>
        <v>No</v>
      </c>
      <c r="AB133" s="41" t="e">
        <f>IF(VLOOKUP(Programming_Summary___3[[#This Row],[ID]],'Raw data'!B:DJ,75,FALSE)=Programming_Summary___3[[#This Row],[Section]],"Yes","No")</f>
        <v>#N/A</v>
      </c>
      <c r="AC13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3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3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3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3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33" s="124">
        <f t="shared" ca="1" si="2"/>
        <v>44554</v>
      </c>
    </row>
    <row r="134" spans="1:34" x14ac:dyDescent="0.25">
      <c r="A134">
        <v>4</v>
      </c>
      <c r="B134" s="1" t="s">
        <v>17274</v>
      </c>
      <c r="C134" s="1" t="s">
        <v>8909</v>
      </c>
      <c r="D134" s="1" t="s">
        <v>8910</v>
      </c>
      <c r="E134" s="1" t="s">
        <v>8788</v>
      </c>
      <c r="F134" s="1" t="s">
        <v>8826</v>
      </c>
      <c r="G134" s="1" t="s">
        <v>8827</v>
      </c>
      <c r="H134" s="1" t="s">
        <v>37</v>
      </c>
      <c r="I134" s="1" t="s">
        <v>523</v>
      </c>
      <c r="J134">
        <v>5303</v>
      </c>
      <c r="K134" s="1" t="s">
        <v>8828</v>
      </c>
      <c r="L134" s="1" t="s">
        <v>8828</v>
      </c>
      <c r="M134">
        <v>703</v>
      </c>
      <c r="N134">
        <v>1968</v>
      </c>
      <c r="O134">
        <v>2632</v>
      </c>
      <c r="P134">
        <v>5303</v>
      </c>
      <c r="Q134">
        <v>5303</v>
      </c>
      <c r="R134">
        <v>0</v>
      </c>
      <c r="S134">
        <v>5303</v>
      </c>
      <c r="T134">
        <v>0</v>
      </c>
      <c r="U134">
        <v>0</v>
      </c>
      <c r="V134">
        <v>5303</v>
      </c>
      <c r="W134" s="1" t="s">
        <v>8786</v>
      </c>
      <c r="X134" s="1" t="s">
        <v>8787</v>
      </c>
      <c r="Y134" s="1" t="s">
        <v>52</v>
      </c>
      <c r="Z134" s="41" t="str">
        <f>IF(ISNA(VLOOKUP(Programming_Summary___3[[#This Row],[ID]],'FY2021_Minor Approved list'!C:C,1,FALSE)),"No","Yes")</f>
        <v>No</v>
      </c>
      <c r="AA134" s="41" t="str">
        <f>IF(ISNA(VLOOKUP(Programming_Summary___3[[#This Row],[ID]],'FY2022_Minor Approved list '!C:C,1,FALSE)),"No","Yes")</f>
        <v>No</v>
      </c>
      <c r="AB134" s="41" t="e">
        <f>IF(VLOOKUP(Programming_Summary___3[[#This Row],[ID]],'Raw data'!B:DJ,75,FALSE)=Programming_Summary___3[[#This Row],[Section]],"Yes","No")</f>
        <v>#N/A</v>
      </c>
      <c r="AC13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3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3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3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3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34" s="124">
        <f t="shared" ca="1" si="2"/>
        <v>44554</v>
      </c>
    </row>
    <row r="135" spans="1:34" x14ac:dyDescent="0.25">
      <c r="A135">
        <v>4</v>
      </c>
      <c r="B135" s="1" t="s">
        <v>17275</v>
      </c>
      <c r="C135" s="1" t="s">
        <v>8911</v>
      </c>
      <c r="D135" s="1" t="s">
        <v>8912</v>
      </c>
      <c r="E135" s="1" t="s">
        <v>8782</v>
      </c>
      <c r="F135" s="1" t="s">
        <v>8826</v>
      </c>
      <c r="G135" s="1" t="s">
        <v>8827</v>
      </c>
      <c r="H135" s="1" t="s">
        <v>37</v>
      </c>
      <c r="I135" s="1" t="s">
        <v>523</v>
      </c>
      <c r="J135">
        <v>3687</v>
      </c>
      <c r="K135" s="1" t="s">
        <v>8828</v>
      </c>
      <c r="L135" s="1" t="s">
        <v>8828</v>
      </c>
      <c r="M135">
        <v>362</v>
      </c>
      <c r="N135">
        <v>33</v>
      </c>
      <c r="O135">
        <v>3290</v>
      </c>
      <c r="P135">
        <v>3685</v>
      </c>
      <c r="Q135">
        <v>3685</v>
      </c>
      <c r="R135">
        <v>2</v>
      </c>
      <c r="S135">
        <v>3687</v>
      </c>
      <c r="T135">
        <v>0</v>
      </c>
      <c r="U135">
        <v>0</v>
      </c>
      <c r="V135">
        <v>3687</v>
      </c>
      <c r="W135" s="1" t="s">
        <v>8786</v>
      </c>
      <c r="X135" s="1" t="s">
        <v>8787</v>
      </c>
      <c r="Y135" s="1" t="s">
        <v>52</v>
      </c>
      <c r="Z135" s="41" t="str">
        <f>IF(ISNA(VLOOKUP(Programming_Summary___3[[#This Row],[ID]],'FY2021_Minor Approved list'!C:C,1,FALSE)),"No","Yes")</f>
        <v>No</v>
      </c>
      <c r="AA135" s="41" t="str">
        <f>IF(ISNA(VLOOKUP(Programming_Summary___3[[#This Row],[ID]],'FY2022_Minor Approved list '!C:C,1,FALSE)),"No","Yes")</f>
        <v>No</v>
      </c>
      <c r="AB135" s="41" t="e">
        <f>IF(VLOOKUP(Programming_Summary___3[[#This Row],[ID]],'Raw data'!B:DJ,75,FALSE)=Programming_Summary___3[[#This Row],[Section]],"Yes","No")</f>
        <v>#N/A</v>
      </c>
      <c r="AC13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3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3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3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3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35" s="124">
        <f t="shared" ca="1" si="2"/>
        <v>44554</v>
      </c>
    </row>
    <row r="136" spans="1:34" x14ac:dyDescent="0.25">
      <c r="A136">
        <v>4</v>
      </c>
      <c r="B136" s="1" t="s">
        <v>17275</v>
      </c>
      <c r="C136" s="1" t="s">
        <v>8911</v>
      </c>
      <c r="D136" s="1" t="s">
        <v>8912</v>
      </c>
      <c r="E136" s="1" t="s">
        <v>8788</v>
      </c>
      <c r="F136" s="1" t="s">
        <v>8826</v>
      </c>
      <c r="G136" s="1" t="s">
        <v>8827</v>
      </c>
      <c r="H136" s="1" t="s">
        <v>37</v>
      </c>
      <c r="I136" s="1" t="s">
        <v>523</v>
      </c>
      <c r="J136">
        <v>4197</v>
      </c>
      <c r="K136" s="1" t="s">
        <v>8828</v>
      </c>
      <c r="L136" s="1" t="s">
        <v>8828</v>
      </c>
      <c r="M136">
        <v>633</v>
      </c>
      <c r="N136">
        <v>148</v>
      </c>
      <c r="O136">
        <v>3416</v>
      </c>
      <c r="P136">
        <v>4197</v>
      </c>
      <c r="Q136">
        <v>4197</v>
      </c>
      <c r="R136">
        <v>0</v>
      </c>
      <c r="S136">
        <v>4197</v>
      </c>
      <c r="T136">
        <v>0</v>
      </c>
      <c r="U136">
        <v>0</v>
      </c>
      <c r="V136">
        <v>4197</v>
      </c>
      <c r="W136" s="1" t="s">
        <v>8786</v>
      </c>
      <c r="X136" s="1" t="s">
        <v>8787</v>
      </c>
      <c r="Y136" s="1" t="s">
        <v>52</v>
      </c>
      <c r="Z136" s="41" t="str">
        <f>IF(ISNA(VLOOKUP(Programming_Summary___3[[#This Row],[ID]],'FY2021_Minor Approved list'!C:C,1,FALSE)),"No","Yes")</f>
        <v>No</v>
      </c>
      <c r="AA136" s="41" t="str">
        <f>IF(ISNA(VLOOKUP(Programming_Summary___3[[#This Row],[ID]],'FY2022_Minor Approved list '!C:C,1,FALSE)),"No","Yes")</f>
        <v>No</v>
      </c>
      <c r="AB136" s="41" t="e">
        <f>IF(VLOOKUP(Programming_Summary___3[[#This Row],[ID]],'Raw data'!B:DJ,75,FALSE)=Programming_Summary___3[[#This Row],[Section]],"Yes","No")</f>
        <v>#N/A</v>
      </c>
      <c r="AC13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3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3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3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3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36" s="124">
        <f t="shared" ca="1" si="2"/>
        <v>44554</v>
      </c>
    </row>
    <row r="137" spans="1:34" x14ac:dyDescent="0.25">
      <c r="A137">
        <v>7</v>
      </c>
      <c r="B137" s="1" t="s">
        <v>17276</v>
      </c>
      <c r="C137" s="1" t="s">
        <v>8913</v>
      </c>
      <c r="D137" s="1" t="s">
        <v>8914</v>
      </c>
      <c r="E137" s="1" t="s">
        <v>8782</v>
      </c>
      <c r="F137" s="1" t="s">
        <v>8826</v>
      </c>
      <c r="G137" s="1" t="s">
        <v>8827</v>
      </c>
      <c r="H137" s="1" t="s">
        <v>37</v>
      </c>
      <c r="I137" s="1" t="s">
        <v>523</v>
      </c>
      <c r="J137">
        <v>1867</v>
      </c>
      <c r="K137" s="1" t="s">
        <v>8828</v>
      </c>
      <c r="L137" s="1" t="s">
        <v>8828</v>
      </c>
      <c r="M137">
        <v>381</v>
      </c>
      <c r="N137">
        <v>0</v>
      </c>
      <c r="O137">
        <v>1486</v>
      </c>
      <c r="P137">
        <v>1867</v>
      </c>
      <c r="Q137">
        <v>1867</v>
      </c>
      <c r="R137">
        <v>0</v>
      </c>
      <c r="S137">
        <v>1867</v>
      </c>
      <c r="T137">
        <v>0</v>
      </c>
      <c r="U137">
        <v>0</v>
      </c>
      <c r="V137">
        <v>1867</v>
      </c>
      <c r="W137" s="1" t="s">
        <v>8786</v>
      </c>
      <c r="X137" s="1" t="s">
        <v>8787</v>
      </c>
      <c r="Y137" s="1" t="s">
        <v>52</v>
      </c>
      <c r="Z137" s="41" t="str">
        <f>IF(ISNA(VLOOKUP(Programming_Summary___3[[#This Row],[ID]],'FY2021_Minor Approved list'!C:C,1,FALSE)),"No","Yes")</f>
        <v>No</v>
      </c>
      <c r="AA137" s="41" t="str">
        <f>IF(ISNA(VLOOKUP(Programming_Summary___3[[#This Row],[ID]],'FY2022_Minor Approved list '!C:C,1,FALSE)),"No","Yes")</f>
        <v>No</v>
      </c>
      <c r="AB137" s="41" t="e">
        <f>IF(VLOOKUP(Programming_Summary___3[[#This Row],[ID]],'Raw data'!B:DJ,75,FALSE)=Programming_Summary___3[[#This Row],[Section]],"Yes","No")</f>
        <v>#N/A</v>
      </c>
      <c r="AC13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3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3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3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3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37" s="124">
        <f t="shared" ca="1" si="2"/>
        <v>44554</v>
      </c>
    </row>
    <row r="138" spans="1:34" x14ac:dyDescent="0.25">
      <c r="A138">
        <v>7</v>
      </c>
      <c r="B138" s="1" t="s">
        <v>17276</v>
      </c>
      <c r="C138" s="1" t="s">
        <v>8913</v>
      </c>
      <c r="D138" s="1" t="s">
        <v>8914</v>
      </c>
      <c r="E138" s="1" t="s">
        <v>8788</v>
      </c>
      <c r="F138" s="1" t="s">
        <v>8826</v>
      </c>
      <c r="G138" s="1" t="s">
        <v>8827</v>
      </c>
      <c r="H138" s="1" t="s">
        <v>37</v>
      </c>
      <c r="I138" s="1" t="s">
        <v>523</v>
      </c>
      <c r="J138">
        <v>1867</v>
      </c>
      <c r="K138" s="1" t="s">
        <v>8828</v>
      </c>
      <c r="L138" s="1" t="s">
        <v>8828</v>
      </c>
      <c r="M138">
        <v>381</v>
      </c>
      <c r="N138">
        <v>0</v>
      </c>
      <c r="O138">
        <v>1486</v>
      </c>
      <c r="P138">
        <v>1867</v>
      </c>
      <c r="Q138">
        <v>1867</v>
      </c>
      <c r="R138">
        <v>0</v>
      </c>
      <c r="S138">
        <v>1867</v>
      </c>
      <c r="T138">
        <v>0</v>
      </c>
      <c r="U138">
        <v>0</v>
      </c>
      <c r="V138">
        <v>1867</v>
      </c>
      <c r="W138" s="1" t="s">
        <v>8786</v>
      </c>
      <c r="X138" s="1" t="s">
        <v>8787</v>
      </c>
      <c r="Y138" s="1" t="s">
        <v>52</v>
      </c>
      <c r="Z138" s="41" t="str">
        <f>IF(ISNA(VLOOKUP(Programming_Summary___3[[#This Row],[ID]],'FY2021_Minor Approved list'!C:C,1,FALSE)),"No","Yes")</f>
        <v>No</v>
      </c>
      <c r="AA138" s="41" t="str">
        <f>IF(ISNA(VLOOKUP(Programming_Summary___3[[#This Row],[ID]],'FY2022_Minor Approved list '!C:C,1,FALSE)),"No","Yes")</f>
        <v>No</v>
      </c>
      <c r="AB138" s="41" t="e">
        <f>IF(VLOOKUP(Programming_Summary___3[[#This Row],[ID]],'Raw data'!B:DJ,75,FALSE)=Programming_Summary___3[[#This Row],[Section]],"Yes","No")</f>
        <v>#N/A</v>
      </c>
      <c r="AC13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3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3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3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3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38" s="124">
        <f t="shared" ca="1" si="2"/>
        <v>44554</v>
      </c>
    </row>
    <row r="139" spans="1:34" x14ac:dyDescent="0.25">
      <c r="A139">
        <v>7</v>
      </c>
      <c r="B139" s="1" t="s">
        <v>17276</v>
      </c>
      <c r="C139" s="1" t="s">
        <v>8913</v>
      </c>
      <c r="D139" s="1" t="s">
        <v>8914</v>
      </c>
      <c r="E139" s="1" t="s">
        <v>9</v>
      </c>
      <c r="F139" s="1" t="s">
        <v>8826</v>
      </c>
      <c r="G139" s="1" t="s">
        <v>8827</v>
      </c>
      <c r="H139" s="1" t="s">
        <v>37</v>
      </c>
      <c r="I139" s="1" t="s">
        <v>523</v>
      </c>
      <c r="J139">
        <v>1867</v>
      </c>
      <c r="K139" s="1" t="s">
        <v>8828</v>
      </c>
      <c r="L139" s="1" t="s">
        <v>8828</v>
      </c>
      <c r="M139">
        <v>381</v>
      </c>
      <c r="N139">
        <v>0</v>
      </c>
      <c r="O139">
        <v>1486</v>
      </c>
      <c r="P139">
        <v>1867</v>
      </c>
      <c r="Q139">
        <v>1867</v>
      </c>
      <c r="R139">
        <v>0</v>
      </c>
      <c r="S139">
        <v>1867</v>
      </c>
      <c r="T139">
        <v>0</v>
      </c>
      <c r="U139">
        <v>0</v>
      </c>
      <c r="V139">
        <v>1867</v>
      </c>
      <c r="W139" s="1" t="s">
        <v>8786</v>
      </c>
      <c r="X139" s="1" t="s">
        <v>8787</v>
      </c>
      <c r="Y139" s="1" t="s">
        <v>52</v>
      </c>
      <c r="Z139" s="41" t="str">
        <f>IF(ISNA(VLOOKUP(Programming_Summary___3[[#This Row],[ID]],'FY2021_Minor Approved list'!C:C,1,FALSE)),"No","Yes")</f>
        <v>No</v>
      </c>
      <c r="AA139" s="41" t="str">
        <f>IF(ISNA(VLOOKUP(Programming_Summary___3[[#This Row],[ID]],'FY2022_Minor Approved list '!C:C,1,FALSE)),"No","Yes")</f>
        <v>No</v>
      </c>
      <c r="AB139" s="41" t="e">
        <f>IF(VLOOKUP(Programming_Summary___3[[#This Row],[ID]],'Raw data'!B:DJ,75,FALSE)=Programming_Summary___3[[#This Row],[Section]],"Yes","No")</f>
        <v>#N/A</v>
      </c>
      <c r="AC13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3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3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3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3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39" s="124">
        <f t="shared" ca="1" si="2"/>
        <v>44554</v>
      </c>
    </row>
    <row r="140" spans="1:34" x14ac:dyDescent="0.25">
      <c r="A140">
        <v>3</v>
      </c>
      <c r="B140" s="1" t="s">
        <v>17277</v>
      </c>
      <c r="C140" s="1" t="s">
        <v>8915</v>
      </c>
      <c r="D140" s="1" t="s">
        <v>8916</v>
      </c>
      <c r="E140" s="1" t="s">
        <v>8782</v>
      </c>
      <c r="F140" s="1" t="s">
        <v>8798</v>
      </c>
      <c r="G140" s="1" t="s">
        <v>8799</v>
      </c>
      <c r="H140" s="1" t="s">
        <v>37</v>
      </c>
      <c r="I140" s="1" t="s">
        <v>523</v>
      </c>
      <c r="J140">
        <v>1</v>
      </c>
      <c r="K140" s="1" t="s">
        <v>8785</v>
      </c>
      <c r="L140" s="1" t="s">
        <v>80</v>
      </c>
      <c r="M140">
        <v>0</v>
      </c>
      <c r="N140">
        <v>0</v>
      </c>
      <c r="O140">
        <v>149758</v>
      </c>
      <c r="P140">
        <v>149758</v>
      </c>
      <c r="Q140">
        <v>149758</v>
      </c>
      <c r="R140">
        <v>56426</v>
      </c>
      <c r="S140">
        <v>206184</v>
      </c>
      <c r="T140">
        <v>0</v>
      </c>
      <c r="U140">
        <v>0</v>
      </c>
      <c r="V140">
        <v>206184</v>
      </c>
      <c r="W140" s="1" t="s">
        <v>8786</v>
      </c>
      <c r="X140" s="1" t="s">
        <v>8787</v>
      </c>
      <c r="Y140" s="1" t="s">
        <v>52</v>
      </c>
      <c r="Z140" s="41" t="str">
        <f>IF(ISNA(VLOOKUP(Programming_Summary___3[[#This Row],[ID]],'FY2021_Minor Approved list'!C:C,1,FALSE)),"No","Yes")</f>
        <v>No</v>
      </c>
      <c r="AA140" s="41" t="str">
        <f>IF(ISNA(VLOOKUP(Programming_Summary___3[[#This Row],[ID]],'FY2022_Minor Approved list '!C:C,1,FALSE)),"No","Yes")</f>
        <v>No</v>
      </c>
      <c r="AB140" s="41" t="e">
        <f>IF(VLOOKUP(Programming_Summary___3[[#This Row],[ID]],'Raw data'!B:DJ,75,FALSE)=Programming_Summary___3[[#This Row],[Section]],"Yes","No")</f>
        <v>#N/A</v>
      </c>
      <c r="AC14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4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4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4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4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40" s="124">
        <f t="shared" ca="1" si="2"/>
        <v>44554</v>
      </c>
    </row>
    <row r="141" spans="1:34" x14ac:dyDescent="0.25">
      <c r="A141">
        <v>3</v>
      </c>
      <c r="B141" s="1" t="s">
        <v>17277</v>
      </c>
      <c r="C141" s="1" t="s">
        <v>8915</v>
      </c>
      <c r="D141" s="1" t="s">
        <v>8916</v>
      </c>
      <c r="E141" s="1" t="s">
        <v>8788</v>
      </c>
      <c r="F141" s="1" t="s">
        <v>8798</v>
      </c>
      <c r="G141" s="1" t="s">
        <v>8799</v>
      </c>
      <c r="H141" s="1" t="s">
        <v>37</v>
      </c>
      <c r="I141" s="1" t="s">
        <v>523</v>
      </c>
      <c r="J141">
        <v>1</v>
      </c>
      <c r="K141" s="1" t="s">
        <v>8785</v>
      </c>
      <c r="L141" s="1" t="s">
        <v>80</v>
      </c>
      <c r="M141">
        <v>0</v>
      </c>
      <c r="N141">
        <v>0</v>
      </c>
      <c r="O141">
        <v>149758</v>
      </c>
      <c r="P141">
        <v>149758</v>
      </c>
      <c r="Q141">
        <v>149758</v>
      </c>
      <c r="R141">
        <v>6105</v>
      </c>
      <c r="S141">
        <v>155863</v>
      </c>
      <c r="T141">
        <v>0</v>
      </c>
      <c r="U141">
        <v>0</v>
      </c>
      <c r="V141">
        <v>155863</v>
      </c>
      <c r="W141" s="1" t="s">
        <v>8786</v>
      </c>
      <c r="X141" s="1" t="s">
        <v>8787</v>
      </c>
      <c r="Y141" s="1" t="s">
        <v>52</v>
      </c>
      <c r="Z141" s="41" t="str">
        <f>IF(ISNA(VLOOKUP(Programming_Summary___3[[#This Row],[ID]],'FY2021_Minor Approved list'!C:C,1,FALSE)),"No","Yes")</f>
        <v>No</v>
      </c>
      <c r="AA141" s="41" t="str">
        <f>IF(ISNA(VLOOKUP(Programming_Summary___3[[#This Row],[ID]],'FY2022_Minor Approved list '!C:C,1,FALSE)),"No","Yes")</f>
        <v>No</v>
      </c>
      <c r="AB141" s="41" t="e">
        <f>IF(VLOOKUP(Programming_Summary___3[[#This Row],[ID]],'Raw data'!B:DJ,75,FALSE)=Programming_Summary___3[[#This Row],[Section]],"Yes","No")</f>
        <v>#N/A</v>
      </c>
      <c r="AC14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4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4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4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4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41" s="124">
        <f t="shared" ca="1" si="2"/>
        <v>44554</v>
      </c>
    </row>
    <row r="142" spans="1:34" x14ac:dyDescent="0.25">
      <c r="A142">
        <v>3</v>
      </c>
      <c r="B142" s="1" t="s">
        <v>17278</v>
      </c>
      <c r="C142" s="1" t="s">
        <v>8917</v>
      </c>
      <c r="D142" s="1" t="s">
        <v>8918</v>
      </c>
      <c r="E142" s="1" t="s">
        <v>8815</v>
      </c>
      <c r="F142" s="1" t="s">
        <v>8798</v>
      </c>
      <c r="G142" s="1" t="s">
        <v>8799</v>
      </c>
      <c r="H142" s="1" t="s">
        <v>37</v>
      </c>
      <c r="I142" s="1" t="s">
        <v>523</v>
      </c>
      <c r="J142">
        <v>2</v>
      </c>
      <c r="K142" s="1" t="s">
        <v>8785</v>
      </c>
      <c r="L142" s="1" t="s">
        <v>80</v>
      </c>
      <c r="M142">
        <v>0</v>
      </c>
      <c r="N142">
        <v>0</v>
      </c>
      <c r="O142">
        <v>32808</v>
      </c>
      <c r="P142">
        <v>32808</v>
      </c>
      <c r="Q142">
        <v>32808</v>
      </c>
      <c r="R142">
        <v>0</v>
      </c>
      <c r="S142">
        <v>32808</v>
      </c>
      <c r="T142">
        <v>0</v>
      </c>
      <c r="U142">
        <v>0</v>
      </c>
      <c r="V142">
        <v>32808</v>
      </c>
      <c r="W142" s="1" t="s">
        <v>8786</v>
      </c>
      <c r="X142" s="1" t="s">
        <v>8787</v>
      </c>
      <c r="Y142" s="1" t="s">
        <v>52</v>
      </c>
      <c r="Z142" s="41" t="str">
        <f>IF(ISNA(VLOOKUP(Programming_Summary___3[[#This Row],[ID]],'FY2021_Minor Approved list'!C:C,1,FALSE)),"No","Yes")</f>
        <v>No</v>
      </c>
      <c r="AA142" s="41" t="str">
        <f>IF(ISNA(VLOOKUP(Programming_Summary___3[[#This Row],[ID]],'FY2022_Minor Approved list '!C:C,1,FALSE)),"No","Yes")</f>
        <v>No</v>
      </c>
      <c r="AB142" s="41" t="e">
        <f>IF(VLOOKUP(Programming_Summary___3[[#This Row],[ID]],'Raw data'!B:DJ,75,FALSE)=Programming_Summary___3[[#This Row],[Section]],"Yes","No")</f>
        <v>#N/A</v>
      </c>
      <c r="AC14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4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4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4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4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42" s="124">
        <f t="shared" ca="1" si="2"/>
        <v>44554</v>
      </c>
    </row>
    <row r="143" spans="1:34" x14ac:dyDescent="0.25">
      <c r="A143">
        <v>3</v>
      </c>
      <c r="B143" s="1" t="s">
        <v>17278</v>
      </c>
      <c r="C143" s="1" t="s">
        <v>8917</v>
      </c>
      <c r="D143" s="1" t="s">
        <v>8918</v>
      </c>
      <c r="E143" s="1" t="s">
        <v>8782</v>
      </c>
      <c r="F143" s="1" t="s">
        <v>8798</v>
      </c>
      <c r="G143" s="1" t="s">
        <v>8799</v>
      </c>
      <c r="H143" s="1" t="s">
        <v>37</v>
      </c>
      <c r="I143" s="1" t="s">
        <v>523</v>
      </c>
      <c r="J143">
        <v>2</v>
      </c>
      <c r="K143" s="1" t="s">
        <v>8785</v>
      </c>
      <c r="L143" s="1" t="s">
        <v>80</v>
      </c>
      <c r="M143">
        <v>0</v>
      </c>
      <c r="N143">
        <v>0</v>
      </c>
      <c r="O143">
        <v>32808</v>
      </c>
      <c r="P143">
        <v>32808</v>
      </c>
      <c r="Q143">
        <v>32808</v>
      </c>
      <c r="R143">
        <v>0</v>
      </c>
      <c r="S143">
        <v>32808</v>
      </c>
      <c r="T143">
        <v>0</v>
      </c>
      <c r="U143">
        <v>0</v>
      </c>
      <c r="V143">
        <v>32808</v>
      </c>
      <c r="W143" s="1" t="s">
        <v>8786</v>
      </c>
      <c r="X143" s="1" t="s">
        <v>8787</v>
      </c>
      <c r="Y143" s="1" t="s">
        <v>52</v>
      </c>
      <c r="Z143" s="41" t="str">
        <f>IF(ISNA(VLOOKUP(Programming_Summary___3[[#This Row],[ID]],'FY2021_Minor Approved list'!C:C,1,FALSE)),"No","Yes")</f>
        <v>No</v>
      </c>
      <c r="AA143" s="41" t="str">
        <f>IF(ISNA(VLOOKUP(Programming_Summary___3[[#This Row],[ID]],'FY2022_Minor Approved list '!C:C,1,FALSE)),"No","Yes")</f>
        <v>No</v>
      </c>
      <c r="AB143" s="41" t="e">
        <f>IF(VLOOKUP(Programming_Summary___3[[#This Row],[ID]],'Raw data'!B:DJ,75,FALSE)=Programming_Summary___3[[#This Row],[Section]],"Yes","No")</f>
        <v>#N/A</v>
      </c>
      <c r="AC14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4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4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4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4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43" s="124">
        <f t="shared" ca="1" si="2"/>
        <v>44554</v>
      </c>
    </row>
    <row r="144" spans="1:34" x14ac:dyDescent="0.25">
      <c r="A144">
        <v>3</v>
      </c>
      <c r="B144" s="1" t="s">
        <v>17278</v>
      </c>
      <c r="C144" s="1" t="s">
        <v>8917</v>
      </c>
      <c r="D144" s="1" t="s">
        <v>8918</v>
      </c>
      <c r="E144" s="1" t="s">
        <v>8788</v>
      </c>
      <c r="F144" s="1" t="s">
        <v>8798</v>
      </c>
      <c r="G144" s="1" t="s">
        <v>8799</v>
      </c>
      <c r="H144" s="1" t="s">
        <v>37</v>
      </c>
      <c r="I144" s="1" t="s">
        <v>523</v>
      </c>
      <c r="J144">
        <v>2</v>
      </c>
      <c r="K144" s="1" t="s">
        <v>8785</v>
      </c>
      <c r="L144" s="1" t="s">
        <v>80</v>
      </c>
      <c r="M144">
        <v>0</v>
      </c>
      <c r="N144">
        <v>0</v>
      </c>
      <c r="O144">
        <v>32808</v>
      </c>
      <c r="P144">
        <v>32808</v>
      </c>
      <c r="Q144">
        <v>32808</v>
      </c>
      <c r="R144">
        <v>0</v>
      </c>
      <c r="S144">
        <v>32808</v>
      </c>
      <c r="T144">
        <v>0</v>
      </c>
      <c r="U144">
        <v>0</v>
      </c>
      <c r="V144">
        <v>32808</v>
      </c>
      <c r="W144" s="1" t="s">
        <v>8786</v>
      </c>
      <c r="X144" s="1" t="s">
        <v>8787</v>
      </c>
      <c r="Y144" s="1" t="s">
        <v>52</v>
      </c>
      <c r="Z144" s="41" t="str">
        <f>IF(ISNA(VLOOKUP(Programming_Summary___3[[#This Row],[ID]],'FY2021_Minor Approved list'!C:C,1,FALSE)),"No","Yes")</f>
        <v>No</v>
      </c>
      <c r="AA144" s="41" t="str">
        <f>IF(ISNA(VLOOKUP(Programming_Summary___3[[#This Row],[ID]],'FY2022_Minor Approved list '!C:C,1,FALSE)),"No","Yes")</f>
        <v>No</v>
      </c>
      <c r="AB144" s="41" t="e">
        <f>IF(VLOOKUP(Programming_Summary___3[[#This Row],[ID]],'Raw data'!B:DJ,75,FALSE)=Programming_Summary___3[[#This Row],[Section]],"Yes","No")</f>
        <v>#N/A</v>
      </c>
      <c r="AC14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4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4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4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4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44" s="124">
        <f t="shared" ca="1" si="2"/>
        <v>44554</v>
      </c>
    </row>
    <row r="145" spans="1:34" x14ac:dyDescent="0.25">
      <c r="A145">
        <v>5</v>
      </c>
      <c r="B145" s="1" t="s">
        <v>17279</v>
      </c>
      <c r="C145" s="1" t="s">
        <v>8919</v>
      </c>
      <c r="D145" s="1" t="s">
        <v>8920</v>
      </c>
      <c r="E145" s="1" t="s">
        <v>8782</v>
      </c>
      <c r="F145" s="1" t="s">
        <v>8798</v>
      </c>
      <c r="G145" s="1" t="s">
        <v>8799</v>
      </c>
      <c r="H145" s="1" t="s">
        <v>37</v>
      </c>
      <c r="I145" s="1" t="s">
        <v>523</v>
      </c>
      <c r="J145">
        <v>2</v>
      </c>
      <c r="K145" s="1" t="s">
        <v>8785</v>
      </c>
      <c r="L145" s="1" t="s">
        <v>80</v>
      </c>
      <c r="M145">
        <v>0</v>
      </c>
      <c r="N145">
        <v>0</v>
      </c>
      <c r="O145">
        <v>31388</v>
      </c>
      <c r="P145">
        <v>31388</v>
      </c>
      <c r="Q145">
        <v>31388</v>
      </c>
      <c r="R145">
        <v>0</v>
      </c>
      <c r="S145">
        <v>31388</v>
      </c>
      <c r="T145">
        <v>0</v>
      </c>
      <c r="U145">
        <v>0</v>
      </c>
      <c r="V145">
        <v>31388</v>
      </c>
      <c r="W145" s="1" t="s">
        <v>8786</v>
      </c>
      <c r="X145" s="1" t="s">
        <v>8787</v>
      </c>
      <c r="Y145" s="1" t="s">
        <v>52</v>
      </c>
      <c r="Z145" s="41" t="str">
        <f>IF(ISNA(VLOOKUP(Programming_Summary___3[[#This Row],[ID]],'FY2021_Minor Approved list'!C:C,1,FALSE)),"No","Yes")</f>
        <v>No</v>
      </c>
      <c r="AA145" s="41" t="str">
        <f>IF(ISNA(VLOOKUP(Programming_Summary___3[[#This Row],[ID]],'FY2022_Minor Approved list '!C:C,1,FALSE)),"No","Yes")</f>
        <v>No</v>
      </c>
      <c r="AB145" s="41" t="e">
        <f>IF(VLOOKUP(Programming_Summary___3[[#This Row],[ID]],'Raw data'!B:DJ,75,FALSE)=Programming_Summary___3[[#This Row],[Section]],"Yes","No")</f>
        <v>#N/A</v>
      </c>
      <c r="AC14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4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4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4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4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45" s="124">
        <f t="shared" ca="1" si="2"/>
        <v>44554</v>
      </c>
    </row>
    <row r="146" spans="1:34" x14ac:dyDescent="0.25">
      <c r="A146">
        <v>5</v>
      </c>
      <c r="B146" s="1" t="s">
        <v>17279</v>
      </c>
      <c r="C146" s="1" t="s">
        <v>8919</v>
      </c>
      <c r="D146" s="1" t="s">
        <v>8920</v>
      </c>
      <c r="E146" s="1" t="s">
        <v>8788</v>
      </c>
      <c r="F146" s="1" t="s">
        <v>8798</v>
      </c>
      <c r="G146" s="1" t="s">
        <v>8799</v>
      </c>
      <c r="H146" s="1" t="s">
        <v>37</v>
      </c>
      <c r="I146" s="1" t="s">
        <v>523</v>
      </c>
      <c r="J146">
        <v>2</v>
      </c>
      <c r="K146" s="1" t="s">
        <v>8785</v>
      </c>
      <c r="L146" s="1" t="s">
        <v>80</v>
      </c>
      <c r="M146">
        <v>0</v>
      </c>
      <c r="N146">
        <v>0</v>
      </c>
      <c r="O146">
        <v>31388</v>
      </c>
      <c r="P146">
        <v>31388</v>
      </c>
      <c r="Q146">
        <v>31388</v>
      </c>
      <c r="R146">
        <v>0</v>
      </c>
      <c r="S146">
        <v>31388</v>
      </c>
      <c r="T146">
        <v>0</v>
      </c>
      <c r="U146">
        <v>0</v>
      </c>
      <c r="V146">
        <v>31388</v>
      </c>
      <c r="W146" s="1" t="s">
        <v>8786</v>
      </c>
      <c r="X146" s="1" t="s">
        <v>8787</v>
      </c>
      <c r="Y146" s="1" t="s">
        <v>52</v>
      </c>
      <c r="Z146" s="41" t="str">
        <f>IF(ISNA(VLOOKUP(Programming_Summary___3[[#This Row],[ID]],'FY2021_Minor Approved list'!C:C,1,FALSE)),"No","Yes")</f>
        <v>No</v>
      </c>
      <c r="AA146" s="41" t="str">
        <f>IF(ISNA(VLOOKUP(Programming_Summary___3[[#This Row],[ID]],'FY2022_Minor Approved list '!C:C,1,FALSE)),"No","Yes")</f>
        <v>No</v>
      </c>
      <c r="AB146" s="41" t="e">
        <f>IF(VLOOKUP(Programming_Summary___3[[#This Row],[ID]],'Raw data'!B:DJ,75,FALSE)=Programming_Summary___3[[#This Row],[Section]],"Yes","No")</f>
        <v>#N/A</v>
      </c>
      <c r="AC14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4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4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4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4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46" s="124">
        <f t="shared" ca="1" si="2"/>
        <v>44554</v>
      </c>
    </row>
    <row r="147" spans="1:34" x14ac:dyDescent="0.25">
      <c r="A147">
        <v>10</v>
      </c>
      <c r="B147" s="1" t="s">
        <v>17280</v>
      </c>
      <c r="C147" s="1" t="s">
        <v>8921</v>
      </c>
      <c r="D147" s="1" t="s">
        <v>8922</v>
      </c>
      <c r="E147" s="1" t="s">
        <v>8782</v>
      </c>
      <c r="F147" s="1" t="s">
        <v>8798</v>
      </c>
      <c r="G147" s="1" t="s">
        <v>8799</v>
      </c>
      <c r="H147" s="1" t="s">
        <v>37</v>
      </c>
      <c r="I147" s="1" t="s">
        <v>523</v>
      </c>
      <c r="J147">
        <v>3</v>
      </c>
      <c r="K147" s="1" t="s">
        <v>8785</v>
      </c>
      <c r="L147" s="1" t="s">
        <v>80</v>
      </c>
      <c r="M147">
        <v>0</v>
      </c>
      <c r="N147">
        <v>0</v>
      </c>
      <c r="O147">
        <v>76123</v>
      </c>
      <c r="P147">
        <v>76123</v>
      </c>
      <c r="Q147">
        <v>76123</v>
      </c>
      <c r="R147">
        <v>908</v>
      </c>
      <c r="S147">
        <v>77031</v>
      </c>
      <c r="T147">
        <v>0</v>
      </c>
      <c r="U147">
        <v>0</v>
      </c>
      <c r="V147">
        <v>77031</v>
      </c>
      <c r="W147" s="1" t="s">
        <v>8786</v>
      </c>
      <c r="X147" s="1" t="s">
        <v>8787</v>
      </c>
      <c r="Y147" s="1" t="s">
        <v>52</v>
      </c>
      <c r="Z147" s="41" t="str">
        <f>IF(ISNA(VLOOKUP(Programming_Summary___3[[#This Row],[ID]],'FY2021_Minor Approved list'!C:C,1,FALSE)),"No","Yes")</f>
        <v>No</v>
      </c>
      <c r="AA147" s="41" t="str">
        <f>IF(ISNA(VLOOKUP(Programming_Summary___3[[#This Row],[ID]],'FY2022_Minor Approved list '!C:C,1,FALSE)),"No","Yes")</f>
        <v>No</v>
      </c>
      <c r="AB147" s="41" t="e">
        <f>IF(VLOOKUP(Programming_Summary___3[[#This Row],[ID]],'Raw data'!B:DJ,75,FALSE)=Programming_Summary___3[[#This Row],[Section]],"Yes","No")</f>
        <v>#N/A</v>
      </c>
      <c r="AC14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4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4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4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4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47" s="124">
        <f t="shared" ca="1" si="2"/>
        <v>44554</v>
      </c>
    </row>
    <row r="148" spans="1:34" x14ac:dyDescent="0.25">
      <c r="A148">
        <v>10</v>
      </c>
      <c r="B148" s="1" t="s">
        <v>17280</v>
      </c>
      <c r="C148" s="1" t="s">
        <v>8921</v>
      </c>
      <c r="D148" s="1" t="s">
        <v>8922</v>
      </c>
      <c r="E148" s="1" t="s">
        <v>8788</v>
      </c>
      <c r="F148" s="1" t="s">
        <v>8798</v>
      </c>
      <c r="G148" s="1" t="s">
        <v>8799</v>
      </c>
      <c r="H148" s="1" t="s">
        <v>37</v>
      </c>
      <c r="I148" s="1" t="s">
        <v>523</v>
      </c>
      <c r="J148">
        <v>4</v>
      </c>
      <c r="K148" s="1" t="s">
        <v>8785</v>
      </c>
      <c r="L148" s="1" t="s">
        <v>80</v>
      </c>
      <c r="M148">
        <v>8245</v>
      </c>
      <c r="N148">
        <v>0</v>
      </c>
      <c r="O148">
        <v>76123</v>
      </c>
      <c r="P148">
        <v>84368</v>
      </c>
      <c r="Q148">
        <v>84368</v>
      </c>
      <c r="R148">
        <v>0</v>
      </c>
      <c r="S148">
        <v>84368</v>
      </c>
      <c r="T148">
        <v>0</v>
      </c>
      <c r="U148">
        <v>0</v>
      </c>
      <c r="V148">
        <v>84368</v>
      </c>
      <c r="W148" s="1" t="s">
        <v>8786</v>
      </c>
      <c r="X148" s="1" t="s">
        <v>8787</v>
      </c>
      <c r="Y148" s="1" t="s">
        <v>52</v>
      </c>
      <c r="Z148" s="41" t="str">
        <f>IF(ISNA(VLOOKUP(Programming_Summary___3[[#This Row],[ID]],'FY2021_Minor Approved list'!C:C,1,FALSE)),"No","Yes")</f>
        <v>No</v>
      </c>
      <c r="AA148" s="41" t="str">
        <f>IF(ISNA(VLOOKUP(Programming_Summary___3[[#This Row],[ID]],'FY2022_Minor Approved list '!C:C,1,FALSE)),"No","Yes")</f>
        <v>No</v>
      </c>
      <c r="AB148" s="41" t="e">
        <f>IF(VLOOKUP(Programming_Summary___3[[#This Row],[ID]],'Raw data'!B:DJ,75,FALSE)=Programming_Summary___3[[#This Row],[Section]],"Yes","No")</f>
        <v>#N/A</v>
      </c>
      <c r="AC14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4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4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4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4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48" s="124">
        <f t="shared" ca="1" si="2"/>
        <v>44554</v>
      </c>
    </row>
    <row r="149" spans="1:34" x14ac:dyDescent="0.25">
      <c r="A149">
        <v>2</v>
      </c>
      <c r="B149" s="1" t="s">
        <v>17281</v>
      </c>
      <c r="C149" s="1" t="s">
        <v>8923</v>
      </c>
      <c r="D149" s="1" t="s">
        <v>8924</v>
      </c>
      <c r="E149" s="1" t="s">
        <v>8782</v>
      </c>
      <c r="F149" s="1" t="s">
        <v>8925</v>
      </c>
      <c r="G149" s="1" t="s">
        <v>1150</v>
      </c>
      <c r="H149" s="1" t="s">
        <v>37</v>
      </c>
      <c r="I149" s="1" t="s">
        <v>523</v>
      </c>
      <c r="J149">
        <v>1</v>
      </c>
      <c r="K149" s="1" t="s">
        <v>8785</v>
      </c>
      <c r="L149" s="1" t="s">
        <v>80</v>
      </c>
      <c r="M149">
        <v>0</v>
      </c>
      <c r="N149">
        <v>202458</v>
      </c>
      <c r="O149">
        <v>0</v>
      </c>
      <c r="P149">
        <v>202458</v>
      </c>
      <c r="Q149">
        <v>202458</v>
      </c>
      <c r="R149">
        <v>0</v>
      </c>
      <c r="S149">
        <v>202458</v>
      </c>
      <c r="T149">
        <v>0</v>
      </c>
      <c r="U149">
        <v>0</v>
      </c>
      <c r="V149">
        <v>202458</v>
      </c>
      <c r="W149" s="1" t="s">
        <v>8786</v>
      </c>
      <c r="X149" s="1" t="s">
        <v>8787</v>
      </c>
      <c r="Y149" s="1" t="s">
        <v>52</v>
      </c>
      <c r="Z149" s="41" t="str">
        <f>IF(ISNA(VLOOKUP(Programming_Summary___3[[#This Row],[ID]],'FY2021_Minor Approved list'!C:C,1,FALSE)),"No","Yes")</f>
        <v>No</v>
      </c>
      <c r="AA149" s="41" t="str">
        <f>IF(ISNA(VLOOKUP(Programming_Summary___3[[#This Row],[ID]],'FY2022_Minor Approved list '!C:C,1,FALSE)),"No","Yes")</f>
        <v>No</v>
      </c>
      <c r="AB149" s="41" t="e">
        <f>IF(VLOOKUP(Programming_Summary___3[[#This Row],[ID]],'Raw data'!B:DJ,75,FALSE)=Programming_Summary___3[[#This Row],[Section]],"Yes","No")</f>
        <v>#N/A</v>
      </c>
      <c r="AC14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4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4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4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4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49" s="124">
        <f t="shared" ca="1" si="2"/>
        <v>44554</v>
      </c>
    </row>
    <row r="150" spans="1:34" x14ac:dyDescent="0.25">
      <c r="A150">
        <v>2</v>
      </c>
      <c r="B150" s="1" t="s">
        <v>17281</v>
      </c>
      <c r="C150" s="1" t="s">
        <v>8923</v>
      </c>
      <c r="D150" s="1" t="s">
        <v>8924</v>
      </c>
      <c r="E150" s="1" t="s">
        <v>8788</v>
      </c>
      <c r="F150" s="1" t="s">
        <v>8925</v>
      </c>
      <c r="G150" s="1" t="s">
        <v>1150</v>
      </c>
      <c r="H150" s="1" t="s">
        <v>37</v>
      </c>
      <c r="I150" s="1" t="s">
        <v>523</v>
      </c>
      <c r="J150">
        <v>1</v>
      </c>
      <c r="K150" s="1" t="s">
        <v>8785</v>
      </c>
      <c r="L150" s="1" t="s">
        <v>80</v>
      </c>
      <c r="M150">
        <v>0</v>
      </c>
      <c r="N150">
        <v>202458</v>
      </c>
      <c r="O150">
        <v>0</v>
      </c>
      <c r="P150">
        <v>202458</v>
      </c>
      <c r="Q150">
        <v>202458</v>
      </c>
      <c r="R150">
        <v>0</v>
      </c>
      <c r="S150">
        <v>202458</v>
      </c>
      <c r="T150">
        <v>0</v>
      </c>
      <c r="U150">
        <v>0</v>
      </c>
      <c r="V150">
        <v>202458</v>
      </c>
      <c r="W150" s="1" t="s">
        <v>8786</v>
      </c>
      <c r="X150" s="1" t="s">
        <v>8787</v>
      </c>
      <c r="Y150" s="1" t="s">
        <v>52</v>
      </c>
      <c r="Z150" s="41" t="str">
        <f>IF(ISNA(VLOOKUP(Programming_Summary___3[[#This Row],[ID]],'FY2021_Minor Approved list'!C:C,1,FALSE)),"No","Yes")</f>
        <v>No</v>
      </c>
      <c r="AA150" s="41" t="str">
        <f>IF(ISNA(VLOOKUP(Programming_Summary___3[[#This Row],[ID]],'FY2022_Minor Approved list '!C:C,1,FALSE)),"No","Yes")</f>
        <v>No</v>
      </c>
      <c r="AB150" s="41" t="e">
        <f>IF(VLOOKUP(Programming_Summary___3[[#This Row],[ID]],'Raw data'!B:DJ,75,FALSE)=Programming_Summary___3[[#This Row],[Section]],"Yes","No")</f>
        <v>#N/A</v>
      </c>
      <c r="AC15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5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5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5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5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50" s="124">
        <f t="shared" ca="1" si="2"/>
        <v>44554</v>
      </c>
    </row>
    <row r="151" spans="1:34" x14ac:dyDescent="0.25">
      <c r="A151">
        <v>2</v>
      </c>
      <c r="B151" s="1" t="s">
        <v>17282</v>
      </c>
      <c r="C151" s="1" t="s">
        <v>8926</v>
      </c>
      <c r="D151" s="1" t="s">
        <v>8927</v>
      </c>
      <c r="E151" s="1" t="s">
        <v>8782</v>
      </c>
      <c r="F151" s="1" t="s">
        <v>8925</v>
      </c>
      <c r="G151" s="1" t="s">
        <v>1150</v>
      </c>
      <c r="H151" s="1" t="s">
        <v>37</v>
      </c>
      <c r="I151" s="1" t="s">
        <v>523</v>
      </c>
      <c r="J151">
        <v>9</v>
      </c>
      <c r="K151" s="1" t="s">
        <v>8785</v>
      </c>
      <c r="L151" s="1" t="s">
        <v>80</v>
      </c>
      <c r="M151">
        <v>9741</v>
      </c>
      <c r="N151">
        <v>111225</v>
      </c>
      <c r="O151">
        <v>0</v>
      </c>
      <c r="P151">
        <v>120966</v>
      </c>
      <c r="Q151">
        <v>120966</v>
      </c>
      <c r="R151">
        <v>0</v>
      </c>
      <c r="S151">
        <v>120966</v>
      </c>
      <c r="T151">
        <v>0</v>
      </c>
      <c r="U151">
        <v>0</v>
      </c>
      <c r="V151">
        <v>120966</v>
      </c>
      <c r="W151" s="1" t="s">
        <v>8786</v>
      </c>
      <c r="X151" s="1" t="s">
        <v>8787</v>
      </c>
      <c r="Y151" s="1" t="s">
        <v>52</v>
      </c>
      <c r="Z151" s="41" t="str">
        <f>IF(ISNA(VLOOKUP(Programming_Summary___3[[#This Row],[ID]],'FY2021_Minor Approved list'!C:C,1,FALSE)),"No","Yes")</f>
        <v>No</v>
      </c>
      <c r="AA151" s="41" t="str">
        <f>IF(ISNA(VLOOKUP(Programming_Summary___3[[#This Row],[ID]],'FY2022_Minor Approved list '!C:C,1,FALSE)),"No","Yes")</f>
        <v>No</v>
      </c>
      <c r="AB151" s="41" t="e">
        <f>IF(VLOOKUP(Programming_Summary___3[[#This Row],[ID]],'Raw data'!B:DJ,75,FALSE)=Programming_Summary___3[[#This Row],[Section]],"Yes","No")</f>
        <v>#N/A</v>
      </c>
      <c r="AC15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5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5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5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5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51" s="124">
        <f t="shared" ca="1" si="2"/>
        <v>44554</v>
      </c>
    </row>
    <row r="152" spans="1:34" x14ac:dyDescent="0.25">
      <c r="A152">
        <v>2</v>
      </c>
      <c r="B152" s="1" t="s">
        <v>17282</v>
      </c>
      <c r="C152" s="1" t="s">
        <v>8926</v>
      </c>
      <c r="D152" s="1" t="s">
        <v>8927</v>
      </c>
      <c r="E152" s="1" t="s">
        <v>8788</v>
      </c>
      <c r="F152" s="1" t="s">
        <v>8925</v>
      </c>
      <c r="G152" s="1" t="s">
        <v>1150</v>
      </c>
      <c r="H152" s="1" t="s">
        <v>37</v>
      </c>
      <c r="I152" s="1" t="s">
        <v>523</v>
      </c>
      <c r="J152">
        <v>9</v>
      </c>
      <c r="K152" s="1" t="s">
        <v>8785</v>
      </c>
      <c r="L152" s="1" t="s">
        <v>80</v>
      </c>
      <c r="M152">
        <v>9741</v>
      </c>
      <c r="N152">
        <v>111795</v>
      </c>
      <c r="O152">
        <v>0</v>
      </c>
      <c r="P152">
        <v>121536</v>
      </c>
      <c r="Q152">
        <v>121536</v>
      </c>
      <c r="R152">
        <v>0</v>
      </c>
      <c r="S152">
        <v>121536</v>
      </c>
      <c r="T152">
        <v>0</v>
      </c>
      <c r="U152">
        <v>0</v>
      </c>
      <c r="V152">
        <v>121536</v>
      </c>
      <c r="W152" s="1" t="s">
        <v>8786</v>
      </c>
      <c r="X152" s="1" t="s">
        <v>8787</v>
      </c>
      <c r="Y152" s="1" t="s">
        <v>52</v>
      </c>
      <c r="Z152" s="41" t="str">
        <f>IF(ISNA(VLOOKUP(Programming_Summary___3[[#This Row],[ID]],'FY2021_Minor Approved list'!C:C,1,FALSE)),"No","Yes")</f>
        <v>No</v>
      </c>
      <c r="AA152" s="41" t="str">
        <f>IF(ISNA(VLOOKUP(Programming_Summary___3[[#This Row],[ID]],'FY2022_Minor Approved list '!C:C,1,FALSE)),"No","Yes")</f>
        <v>No</v>
      </c>
      <c r="AB152" s="41" t="e">
        <f>IF(VLOOKUP(Programming_Summary___3[[#This Row],[ID]],'Raw data'!B:DJ,75,FALSE)=Programming_Summary___3[[#This Row],[Section]],"Yes","No")</f>
        <v>#N/A</v>
      </c>
      <c r="AC15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5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5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5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5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52" s="124">
        <f t="shared" ca="1" si="2"/>
        <v>44554</v>
      </c>
    </row>
    <row r="153" spans="1:34" x14ac:dyDescent="0.25">
      <c r="A153">
        <v>5</v>
      </c>
      <c r="B153" s="1" t="s">
        <v>17283</v>
      </c>
      <c r="C153" s="1" t="s">
        <v>8928</v>
      </c>
      <c r="D153" s="1" t="s">
        <v>8929</v>
      </c>
      <c r="E153" s="1" t="s">
        <v>8782</v>
      </c>
      <c r="F153" s="1" t="s">
        <v>8791</v>
      </c>
      <c r="G153" s="1" t="s">
        <v>1150</v>
      </c>
      <c r="H153" s="1" t="s">
        <v>37</v>
      </c>
      <c r="I153" s="1" t="s">
        <v>523</v>
      </c>
      <c r="J153">
        <v>1</v>
      </c>
      <c r="K153" s="1" t="s">
        <v>8785</v>
      </c>
      <c r="L153" s="1" t="s">
        <v>80</v>
      </c>
      <c r="M153">
        <v>0</v>
      </c>
      <c r="N153">
        <v>2573</v>
      </c>
      <c r="O153">
        <v>0</v>
      </c>
      <c r="P153">
        <v>2573</v>
      </c>
      <c r="Q153">
        <v>2573</v>
      </c>
      <c r="R153">
        <v>0</v>
      </c>
      <c r="S153">
        <v>2573</v>
      </c>
      <c r="T153">
        <v>0</v>
      </c>
      <c r="U153">
        <v>0</v>
      </c>
      <c r="V153">
        <v>2573</v>
      </c>
      <c r="W153" s="1" t="s">
        <v>8786</v>
      </c>
      <c r="X153" s="1" t="s">
        <v>8787</v>
      </c>
      <c r="Y153" s="1" t="s">
        <v>52</v>
      </c>
      <c r="Z153" s="41" t="str">
        <f>IF(ISNA(VLOOKUP(Programming_Summary___3[[#This Row],[ID]],'FY2021_Minor Approved list'!C:C,1,FALSE)),"No","Yes")</f>
        <v>No</v>
      </c>
      <c r="AA153" s="41" t="str">
        <f>IF(ISNA(VLOOKUP(Programming_Summary___3[[#This Row],[ID]],'FY2022_Minor Approved list '!C:C,1,FALSE)),"No","Yes")</f>
        <v>No</v>
      </c>
      <c r="AB153" s="41" t="e">
        <f>IF(VLOOKUP(Programming_Summary___3[[#This Row],[ID]],'Raw data'!B:DJ,75,FALSE)=Programming_Summary___3[[#This Row],[Section]],"Yes","No")</f>
        <v>#N/A</v>
      </c>
      <c r="AC15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5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5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5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5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53" s="124">
        <f t="shared" ca="1" si="2"/>
        <v>44554</v>
      </c>
    </row>
    <row r="154" spans="1:34" x14ac:dyDescent="0.25">
      <c r="A154">
        <v>5</v>
      </c>
      <c r="B154" s="1" t="s">
        <v>17283</v>
      </c>
      <c r="C154" s="1" t="s">
        <v>8928</v>
      </c>
      <c r="D154" s="1" t="s">
        <v>8929</v>
      </c>
      <c r="E154" s="1" t="s">
        <v>8788</v>
      </c>
      <c r="F154" s="1" t="s">
        <v>8791</v>
      </c>
      <c r="G154" s="1" t="s">
        <v>1150</v>
      </c>
      <c r="H154" s="1" t="s">
        <v>37</v>
      </c>
      <c r="I154" s="1" t="s">
        <v>523</v>
      </c>
      <c r="J154">
        <v>0</v>
      </c>
      <c r="K154" s="1" t="s">
        <v>8785</v>
      </c>
      <c r="L154" s="1" t="s">
        <v>80</v>
      </c>
      <c r="M154">
        <v>0</v>
      </c>
      <c r="N154">
        <v>0</v>
      </c>
      <c r="O154">
        <v>0</v>
      </c>
      <c r="P154">
        <v>0</v>
      </c>
      <c r="Q154">
        <v>0</v>
      </c>
      <c r="R154">
        <v>0</v>
      </c>
      <c r="S154">
        <v>0</v>
      </c>
      <c r="T154">
        <v>0</v>
      </c>
      <c r="U154">
        <v>0</v>
      </c>
      <c r="V154">
        <v>0</v>
      </c>
      <c r="W154" s="1" t="s">
        <v>8786</v>
      </c>
      <c r="X154" s="1" t="s">
        <v>8787</v>
      </c>
      <c r="Y154" s="1" t="s">
        <v>52</v>
      </c>
      <c r="Z154" s="41" t="str">
        <f>IF(ISNA(VLOOKUP(Programming_Summary___3[[#This Row],[ID]],'FY2021_Minor Approved list'!C:C,1,FALSE)),"No","Yes")</f>
        <v>No</v>
      </c>
      <c r="AA154" s="41" t="str">
        <f>IF(ISNA(VLOOKUP(Programming_Summary___3[[#This Row],[ID]],'FY2022_Minor Approved list '!C:C,1,FALSE)),"No","Yes")</f>
        <v>No</v>
      </c>
      <c r="AB154" s="41" t="e">
        <f>IF(VLOOKUP(Programming_Summary___3[[#This Row],[ID]],'Raw data'!B:DJ,75,FALSE)=Programming_Summary___3[[#This Row],[Section]],"Yes","No")</f>
        <v>#N/A</v>
      </c>
      <c r="AC15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5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5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5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5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54" s="124">
        <f t="shared" ca="1" si="2"/>
        <v>44554</v>
      </c>
    </row>
    <row r="155" spans="1:34" x14ac:dyDescent="0.25">
      <c r="A155">
        <v>5</v>
      </c>
      <c r="B155" s="1" t="s">
        <v>17284</v>
      </c>
      <c r="C155" s="1" t="s">
        <v>8930</v>
      </c>
      <c r="D155" s="1" t="s">
        <v>8931</v>
      </c>
      <c r="E155" s="1" t="s">
        <v>8788</v>
      </c>
      <c r="F155" s="1" t="s">
        <v>8932</v>
      </c>
      <c r="G155" s="1" t="s">
        <v>89</v>
      </c>
      <c r="H155" s="1" t="s">
        <v>37</v>
      </c>
      <c r="I155" s="1" t="s">
        <v>89</v>
      </c>
      <c r="J155">
        <v>41.3</v>
      </c>
      <c r="K155" s="1" t="s">
        <v>8803</v>
      </c>
      <c r="L155" s="1" t="s">
        <v>8803</v>
      </c>
      <c r="M155">
        <v>2.5</v>
      </c>
      <c r="N155">
        <v>38.799999999999997</v>
      </c>
      <c r="O155">
        <v>0</v>
      </c>
      <c r="P155">
        <v>41.3</v>
      </c>
      <c r="Q155">
        <v>41.3</v>
      </c>
      <c r="R155">
        <v>0</v>
      </c>
      <c r="S155">
        <v>41.3</v>
      </c>
      <c r="T155">
        <v>0</v>
      </c>
      <c r="U155">
        <v>0</v>
      </c>
      <c r="V155">
        <v>41.3</v>
      </c>
      <c r="W155" s="1" t="s">
        <v>8786</v>
      </c>
      <c r="X155" s="1" t="s">
        <v>8787</v>
      </c>
      <c r="Y155" s="1" t="s">
        <v>52</v>
      </c>
      <c r="Z155" s="41" t="str">
        <f>IF(ISNA(VLOOKUP(Programming_Summary___3[[#This Row],[ID]],'FY2021_Minor Approved list'!C:C,1,FALSE)),"No","Yes")</f>
        <v>No</v>
      </c>
      <c r="AA155" s="41" t="str">
        <f>IF(ISNA(VLOOKUP(Programming_Summary___3[[#This Row],[ID]],'FY2022_Minor Approved list '!C:C,1,FALSE)),"No","Yes")</f>
        <v>No</v>
      </c>
      <c r="AB155" s="41" t="e">
        <f>IF(VLOOKUP(Programming_Summary___3[[#This Row],[ID]],'Raw data'!B:DJ,75,FALSE)=Programming_Summary___3[[#This Row],[Section]],"Yes","No")</f>
        <v>#N/A</v>
      </c>
      <c r="AC15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5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5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5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5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55" s="124">
        <f t="shared" ca="1" si="2"/>
        <v>44554</v>
      </c>
    </row>
    <row r="156" spans="1:34" x14ac:dyDescent="0.25">
      <c r="A156">
        <v>5</v>
      </c>
      <c r="B156" s="1" t="s">
        <v>17284</v>
      </c>
      <c r="C156" s="1" t="s">
        <v>8930</v>
      </c>
      <c r="D156" s="1" t="s">
        <v>8931</v>
      </c>
      <c r="E156" s="1" t="s">
        <v>9</v>
      </c>
      <c r="F156" s="1" t="s">
        <v>8932</v>
      </c>
      <c r="G156" s="1" t="s">
        <v>89</v>
      </c>
      <c r="H156" s="1" t="s">
        <v>37</v>
      </c>
      <c r="I156" s="1" t="s">
        <v>89</v>
      </c>
      <c r="J156">
        <v>41.3</v>
      </c>
      <c r="K156" s="1" t="s">
        <v>8803</v>
      </c>
      <c r="L156" s="1" t="s">
        <v>8803</v>
      </c>
      <c r="M156">
        <v>2.5</v>
      </c>
      <c r="N156">
        <v>38.799999999999997</v>
      </c>
      <c r="O156">
        <v>0</v>
      </c>
      <c r="P156">
        <v>41.3</v>
      </c>
      <c r="Q156">
        <v>41.3</v>
      </c>
      <c r="R156">
        <v>0</v>
      </c>
      <c r="S156">
        <v>41.3</v>
      </c>
      <c r="T156">
        <v>0</v>
      </c>
      <c r="U156">
        <v>0</v>
      </c>
      <c r="V156">
        <v>41.3</v>
      </c>
      <c r="W156" s="1" t="s">
        <v>8786</v>
      </c>
      <c r="X156" s="1" t="s">
        <v>8787</v>
      </c>
      <c r="Y156" s="1" t="s">
        <v>52</v>
      </c>
      <c r="Z156" s="41" t="str">
        <f>IF(ISNA(VLOOKUP(Programming_Summary___3[[#This Row],[ID]],'FY2021_Minor Approved list'!C:C,1,FALSE)),"No","Yes")</f>
        <v>No</v>
      </c>
      <c r="AA156" s="41" t="str">
        <f>IF(ISNA(VLOOKUP(Programming_Summary___3[[#This Row],[ID]],'FY2022_Minor Approved list '!C:C,1,FALSE)),"No","Yes")</f>
        <v>No</v>
      </c>
      <c r="AB156" s="41" t="e">
        <f>IF(VLOOKUP(Programming_Summary___3[[#This Row],[ID]],'Raw data'!B:DJ,75,FALSE)=Programming_Summary___3[[#This Row],[Section]],"Yes","No")</f>
        <v>#N/A</v>
      </c>
      <c r="AC15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5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5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5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5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56" s="124">
        <f t="shared" ca="1" si="2"/>
        <v>44554</v>
      </c>
    </row>
    <row r="157" spans="1:34" x14ac:dyDescent="0.25">
      <c r="A157">
        <v>5</v>
      </c>
      <c r="B157" s="1" t="s">
        <v>17285</v>
      </c>
      <c r="C157" s="1" t="s">
        <v>8933</v>
      </c>
      <c r="D157" s="1" t="s">
        <v>8934</v>
      </c>
      <c r="E157" s="1" t="s">
        <v>8815</v>
      </c>
      <c r="F157" s="1" t="s">
        <v>8932</v>
      </c>
      <c r="G157" s="1" t="s">
        <v>89</v>
      </c>
      <c r="H157" s="1" t="s">
        <v>37</v>
      </c>
      <c r="I157" s="1" t="s">
        <v>89</v>
      </c>
      <c r="J157">
        <v>26.2</v>
      </c>
      <c r="K157" s="1" t="s">
        <v>8803</v>
      </c>
      <c r="L157" s="1" t="s">
        <v>8803</v>
      </c>
      <c r="M157">
        <v>3.4</v>
      </c>
      <c r="N157">
        <v>22.8</v>
      </c>
      <c r="O157">
        <v>0</v>
      </c>
      <c r="P157">
        <v>26.2</v>
      </c>
      <c r="Q157">
        <v>26.2</v>
      </c>
      <c r="R157">
        <v>0</v>
      </c>
      <c r="S157">
        <v>26.2</v>
      </c>
      <c r="T157">
        <v>0</v>
      </c>
      <c r="U157">
        <v>0</v>
      </c>
      <c r="V157">
        <v>26.2</v>
      </c>
      <c r="W157" s="1" t="s">
        <v>8786</v>
      </c>
      <c r="X157" s="1" t="s">
        <v>8787</v>
      </c>
      <c r="Y157" s="1" t="s">
        <v>52</v>
      </c>
      <c r="Z157" s="41" t="str">
        <f>IF(ISNA(VLOOKUP(Programming_Summary___3[[#This Row],[ID]],'FY2021_Minor Approved list'!C:C,1,FALSE)),"No","Yes")</f>
        <v>No</v>
      </c>
      <c r="AA157" s="41" t="str">
        <f>IF(ISNA(VLOOKUP(Programming_Summary___3[[#This Row],[ID]],'FY2022_Minor Approved list '!C:C,1,FALSE)),"No","Yes")</f>
        <v>No</v>
      </c>
      <c r="AB157" s="41" t="e">
        <f>IF(VLOOKUP(Programming_Summary___3[[#This Row],[ID]],'Raw data'!B:DJ,75,FALSE)=Programming_Summary___3[[#This Row],[Section]],"Yes","No")</f>
        <v>#N/A</v>
      </c>
      <c r="AC15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5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5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5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5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57" s="124">
        <f t="shared" ca="1" si="2"/>
        <v>44554</v>
      </c>
    </row>
    <row r="158" spans="1:34" x14ac:dyDescent="0.25">
      <c r="A158">
        <v>5</v>
      </c>
      <c r="B158" s="1" t="s">
        <v>17285</v>
      </c>
      <c r="C158" s="1" t="s">
        <v>8933</v>
      </c>
      <c r="D158" s="1" t="s">
        <v>8934</v>
      </c>
      <c r="E158" s="1" t="s">
        <v>8788</v>
      </c>
      <c r="F158" s="1" t="s">
        <v>8932</v>
      </c>
      <c r="G158" s="1" t="s">
        <v>89</v>
      </c>
      <c r="H158" s="1" t="s">
        <v>37</v>
      </c>
      <c r="I158" s="1" t="s">
        <v>89</v>
      </c>
      <c r="J158">
        <v>26.2</v>
      </c>
      <c r="K158" s="1" t="s">
        <v>8803</v>
      </c>
      <c r="L158" s="1" t="s">
        <v>8803</v>
      </c>
      <c r="M158">
        <v>3.4</v>
      </c>
      <c r="N158">
        <v>22.8</v>
      </c>
      <c r="O158">
        <v>0</v>
      </c>
      <c r="P158">
        <v>26.2</v>
      </c>
      <c r="Q158">
        <v>26.2</v>
      </c>
      <c r="R158">
        <v>0</v>
      </c>
      <c r="S158">
        <v>26.2</v>
      </c>
      <c r="T158">
        <v>0</v>
      </c>
      <c r="U158">
        <v>0</v>
      </c>
      <c r="V158">
        <v>26.2</v>
      </c>
      <c r="W158" s="1" t="s">
        <v>8786</v>
      </c>
      <c r="X158" s="1" t="s">
        <v>8787</v>
      </c>
      <c r="Y158" s="1" t="s">
        <v>52</v>
      </c>
      <c r="Z158" s="41" t="str">
        <f>IF(ISNA(VLOOKUP(Programming_Summary___3[[#This Row],[ID]],'FY2021_Minor Approved list'!C:C,1,FALSE)),"No","Yes")</f>
        <v>No</v>
      </c>
      <c r="AA158" s="41" t="str">
        <f>IF(ISNA(VLOOKUP(Programming_Summary___3[[#This Row],[ID]],'FY2022_Minor Approved list '!C:C,1,FALSE)),"No","Yes")</f>
        <v>No</v>
      </c>
      <c r="AB158" s="41" t="e">
        <f>IF(VLOOKUP(Programming_Summary___3[[#This Row],[ID]],'Raw data'!B:DJ,75,FALSE)=Programming_Summary___3[[#This Row],[Section]],"Yes","No")</f>
        <v>#N/A</v>
      </c>
      <c r="AC15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5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5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5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5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58" s="124">
        <f t="shared" ca="1" si="2"/>
        <v>44554</v>
      </c>
    </row>
    <row r="159" spans="1:34" x14ac:dyDescent="0.25">
      <c r="A159">
        <v>5</v>
      </c>
      <c r="B159" s="1" t="s">
        <v>17285</v>
      </c>
      <c r="C159" s="1" t="s">
        <v>8933</v>
      </c>
      <c r="D159" s="1" t="s">
        <v>8934</v>
      </c>
      <c r="E159" s="1" t="s">
        <v>9</v>
      </c>
      <c r="F159" s="1" t="s">
        <v>8932</v>
      </c>
      <c r="G159" s="1" t="s">
        <v>89</v>
      </c>
      <c r="H159" s="1" t="s">
        <v>37</v>
      </c>
      <c r="I159" s="1" t="s">
        <v>89</v>
      </c>
      <c r="J159">
        <v>26.2</v>
      </c>
      <c r="K159" s="1" t="s">
        <v>8803</v>
      </c>
      <c r="L159" s="1" t="s">
        <v>8803</v>
      </c>
      <c r="M159">
        <v>3.4</v>
      </c>
      <c r="N159">
        <v>22.8</v>
      </c>
      <c r="O159">
        <v>0</v>
      </c>
      <c r="P159">
        <v>26.2</v>
      </c>
      <c r="Q159">
        <v>26.2</v>
      </c>
      <c r="R159">
        <v>0</v>
      </c>
      <c r="S159">
        <v>26.2</v>
      </c>
      <c r="T159">
        <v>0</v>
      </c>
      <c r="U159">
        <v>0</v>
      </c>
      <c r="V159">
        <v>26.2</v>
      </c>
      <c r="W159" s="1" t="s">
        <v>8786</v>
      </c>
      <c r="X159" s="1" t="s">
        <v>8787</v>
      </c>
      <c r="Y159" s="1" t="s">
        <v>52</v>
      </c>
      <c r="Z159" s="41" t="str">
        <f>IF(ISNA(VLOOKUP(Programming_Summary___3[[#This Row],[ID]],'FY2021_Minor Approved list'!C:C,1,FALSE)),"No","Yes")</f>
        <v>No</v>
      </c>
      <c r="AA159" s="41" t="str">
        <f>IF(ISNA(VLOOKUP(Programming_Summary___3[[#This Row],[ID]],'FY2022_Minor Approved list '!C:C,1,FALSE)),"No","Yes")</f>
        <v>No</v>
      </c>
      <c r="AB159" s="41" t="e">
        <f>IF(VLOOKUP(Programming_Summary___3[[#This Row],[ID]],'Raw data'!B:DJ,75,FALSE)=Programming_Summary___3[[#This Row],[Section]],"Yes","No")</f>
        <v>#N/A</v>
      </c>
      <c r="AC15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5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5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5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5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59" s="124">
        <f t="shared" ca="1" si="2"/>
        <v>44554</v>
      </c>
    </row>
    <row r="160" spans="1:34" x14ac:dyDescent="0.25">
      <c r="A160">
        <v>5</v>
      </c>
      <c r="B160" s="1" t="s">
        <v>17286</v>
      </c>
      <c r="C160" s="1" t="s">
        <v>8935</v>
      </c>
      <c r="D160" s="1" t="s">
        <v>8936</v>
      </c>
      <c r="E160" s="1" t="s">
        <v>8782</v>
      </c>
      <c r="F160" s="1" t="s">
        <v>8873</v>
      </c>
      <c r="G160" s="1" t="s">
        <v>89</v>
      </c>
      <c r="H160" s="1" t="s">
        <v>37</v>
      </c>
      <c r="I160" s="1" t="s">
        <v>89</v>
      </c>
      <c r="J160">
        <v>37</v>
      </c>
      <c r="K160" s="1" t="s">
        <v>8803</v>
      </c>
      <c r="L160" s="1" t="s">
        <v>8803</v>
      </c>
      <c r="M160">
        <v>14.4</v>
      </c>
      <c r="N160">
        <v>22.6</v>
      </c>
      <c r="O160">
        <v>0</v>
      </c>
      <c r="P160">
        <v>37</v>
      </c>
      <c r="Q160">
        <v>37</v>
      </c>
      <c r="R160">
        <v>0</v>
      </c>
      <c r="S160">
        <v>37</v>
      </c>
      <c r="T160">
        <v>0</v>
      </c>
      <c r="U160">
        <v>0</v>
      </c>
      <c r="V160">
        <v>37</v>
      </c>
      <c r="W160" s="1" t="s">
        <v>8786</v>
      </c>
      <c r="X160" s="1" t="s">
        <v>8787</v>
      </c>
      <c r="Y160" s="1" t="s">
        <v>52</v>
      </c>
      <c r="Z160" s="41" t="str">
        <f>IF(ISNA(VLOOKUP(Programming_Summary___3[[#This Row],[ID]],'FY2021_Minor Approved list'!C:C,1,FALSE)),"No","Yes")</f>
        <v>No</v>
      </c>
      <c r="AA160" s="41" t="str">
        <f>IF(ISNA(VLOOKUP(Programming_Summary___3[[#This Row],[ID]],'FY2022_Minor Approved list '!C:C,1,FALSE)),"No","Yes")</f>
        <v>No</v>
      </c>
      <c r="AB160" s="41" t="e">
        <f>IF(VLOOKUP(Programming_Summary___3[[#This Row],[ID]],'Raw data'!B:DJ,75,FALSE)=Programming_Summary___3[[#This Row],[Section]],"Yes","No")</f>
        <v>#N/A</v>
      </c>
      <c r="AC16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6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6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6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6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60" s="124">
        <f t="shared" ca="1" si="2"/>
        <v>44554</v>
      </c>
    </row>
    <row r="161" spans="1:34" x14ac:dyDescent="0.25">
      <c r="A161">
        <v>5</v>
      </c>
      <c r="B161" s="1" t="s">
        <v>17286</v>
      </c>
      <c r="C161" s="1" t="s">
        <v>8935</v>
      </c>
      <c r="D161" s="1" t="s">
        <v>8936</v>
      </c>
      <c r="E161" s="1" t="s">
        <v>8788</v>
      </c>
      <c r="F161" s="1" t="s">
        <v>8873</v>
      </c>
      <c r="G161" s="1" t="s">
        <v>89</v>
      </c>
      <c r="H161" s="1" t="s">
        <v>37</v>
      </c>
      <c r="I161" s="1" t="s">
        <v>89</v>
      </c>
      <c r="J161">
        <v>42</v>
      </c>
      <c r="K161" s="1" t="s">
        <v>8803</v>
      </c>
      <c r="L161" s="1" t="s">
        <v>8803</v>
      </c>
      <c r="M161">
        <v>9.1</v>
      </c>
      <c r="N161">
        <v>32.700000000000003</v>
      </c>
      <c r="O161">
        <v>0.3</v>
      </c>
      <c r="P161">
        <v>42</v>
      </c>
      <c r="Q161">
        <v>42</v>
      </c>
      <c r="R161">
        <v>0</v>
      </c>
      <c r="S161">
        <v>42</v>
      </c>
      <c r="T161">
        <v>0</v>
      </c>
      <c r="U161">
        <v>0</v>
      </c>
      <c r="V161">
        <v>42</v>
      </c>
      <c r="W161" s="1" t="s">
        <v>8786</v>
      </c>
      <c r="X161" s="1" t="s">
        <v>8787</v>
      </c>
      <c r="Y161" s="1" t="s">
        <v>52</v>
      </c>
      <c r="Z161" s="41" t="str">
        <f>IF(ISNA(VLOOKUP(Programming_Summary___3[[#This Row],[ID]],'FY2021_Minor Approved list'!C:C,1,FALSE)),"No","Yes")</f>
        <v>No</v>
      </c>
      <c r="AA161" s="41" t="str">
        <f>IF(ISNA(VLOOKUP(Programming_Summary___3[[#This Row],[ID]],'FY2022_Minor Approved list '!C:C,1,FALSE)),"No","Yes")</f>
        <v>No</v>
      </c>
      <c r="AB161" s="41" t="e">
        <f>IF(VLOOKUP(Programming_Summary___3[[#This Row],[ID]],'Raw data'!B:DJ,75,FALSE)=Programming_Summary___3[[#This Row],[Section]],"Yes","No")</f>
        <v>#N/A</v>
      </c>
      <c r="AC16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6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6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6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6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61" s="124">
        <f t="shared" ca="1" si="2"/>
        <v>44554</v>
      </c>
    </row>
    <row r="162" spans="1:34" x14ac:dyDescent="0.25">
      <c r="A162">
        <v>5</v>
      </c>
      <c r="B162" s="1" t="s">
        <v>17286</v>
      </c>
      <c r="C162" s="1" t="s">
        <v>8935</v>
      </c>
      <c r="D162" s="1" t="s">
        <v>8936</v>
      </c>
      <c r="E162" s="1" t="s">
        <v>9</v>
      </c>
      <c r="F162" s="1" t="s">
        <v>8873</v>
      </c>
      <c r="G162" s="1" t="s">
        <v>89</v>
      </c>
      <c r="H162" s="1" t="s">
        <v>37</v>
      </c>
      <c r="I162" s="1" t="s">
        <v>89</v>
      </c>
      <c r="J162">
        <v>42</v>
      </c>
      <c r="K162" s="1" t="s">
        <v>8803</v>
      </c>
      <c r="L162" s="1" t="s">
        <v>8803</v>
      </c>
      <c r="M162">
        <v>9.1</v>
      </c>
      <c r="N162">
        <v>32.700000000000003</v>
      </c>
      <c r="O162">
        <v>0.3</v>
      </c>
      <c r="P162">
        <v>42</v>
      </c>
      <c r="Q162">
        <v>42</v>
      </c>
      <c r="R162">
        <v>0</v>
      </c>
      <c r="S162">
        <v>42</v>
      </c>
      <c r="T162">
        <v>0</v>
      </c>
      <c r="U162">
        <v>0</v>
      </c>
      <c r="V162">
        <v>42</v>
      </c>
      <c r="W162" s="1" t="s">
        <v>8786</v>
      </c>
      <c r="X162" s="1" t="s">
        <v>8787</v>
      </c>
      <c r="Y162" s="1" t="s">
        <v>52</v>
      </c>
      <c r="Z162" s="41" t="str">
        <f>IF(ISNA(VLOOKUP(Programming_Summary___3[[#This Row],[ID]],'FY2021_Minor Approved list'!C:C,1,FALSE)),"No","Yes")</f>
        <v>No</v>
      </c>
      <c r="AA162" s="41" t="str">
        <f>IF(ISNA(VLOOKUP(Programming_Summary___3[[#This Row],[ID]],'FY2022_Minor Approved list '!C:C,1,FALSE)),"No","Yes")</f>
        <v>No</v>
      </c>
      <c r="AB162" s="41" t="e">
        <f>IF(VLOOKUP(Programming_Summary___3[[#This Row],[ID]],'Raw data'!B:DJ,75,FALSE)=Programming_Summary___3[[#This Row],[Section]],"Yes","No")</f>
        <v>#N/A</v>
      </c>
      <c r="AC16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6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6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6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6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62" s="124">
        <f t="shared" ca="1" si="2"/>
        <v>44554</v>
      </c>
    </row>
    <row r="163" spans="1:34" x14ac:dyDescent="0.25">
      <c r="A163">
        <v>2</v>
      </c>
      <c r="B163" s="1" t="s">
        <v>17287</v>
      </c>
      <c r="C163" s="1" t="s">
        <v>8937</v>
      </c>
      <c r="D163" s="1" t="s">
        <v>8938</v>
      </c>
      <c r="E163" s="1" t="s">
        <v>8782</v>
      </c>
      <c r="F163" s="1" t="s">
        <v>8939</v>
      </c>
      <c r="G163" s="1" t="s">
        <v>41</v>
      </c>
      <c r="H163" s="1" t="s">
        <v>37</v>
      </c>
      <c r="I163" s="1" t="s">
        <v>8940</v>
      </c>
      <c r="J163">
        <v>8</v>
      </c>
      <c r="K163" s="1" t="s">
        <v>8941</v>
      </c>
      <c r="L163" s="1" t="s">
        <v>101</v>
      </c>
      <c r="M163">
        <v>0</v>
      </c>
      <c r="N163">
        <v>306.89999999999998</v>
      </c>
      <c r="O163">
        <v>613.1</v>
      </c>
      <c r="P163">
        <v>919.9</v>
      </c>
      <c r="Q163">
        <v>919.9</v>
      </c>
      <c r="R163">
        <v>196.9</v>
      </c>
      <c r="S163">
        <v>1116.8</v>
      </c>
      <c r="T163">
        <v>0</v>
      </c>
      <c r="U163">
        <v>0</v>
      </c>
      <c r="V163">
        <v>1116.8</v>
      </c>
      <c r="W163" s="1" t="s">
        <v>8786</v>
      </c>
      <c r="X163" s="1" t="s">
        <v>8787</v>
      </c>
      <c r="Y163" s="1" t="s">
        <v>52</v>
      </c>
      <c r="Z163" s="41" t="str">
        <f>IF(ISNA(VLOOKUP(Programming_Summary___3[[#This Row],[ID]],'FY2021_Minor Approved list'!C:C,1,FALSE)),"No","Yes")</f>
        <v>No</v>
      </c>
      <c r="AA163" s="41" t="str">
        <f>IF(ISNA(VLOOKUP(Programming_Summary___3[[#This Row],[ID]],'FY2022_Minor Approved list '!C:C,1,FALSE)),"No","Yes")</f>
        <v>No</v>
      </c>
      <c r="AB163" s="41" t="e">
        <f>IF(VLOOKUP(Programming_Summary___3[[#This Row],[ID]],'Raw data'!B:DJ,75,FALSE)=Programming_Summary___3[[#This Row],[Section]],"Yes","No")</f>
        <v>#N/A</v>
      </c>
      <c r="AC16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6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6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6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6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63" s="124">
        <f t="shared" ca="1" si="2"/>
        <v>44554</v>
      </c>
    </row>
    <row r="164" spans="1:34" x14ac:dyDescent="0.25">
      <c r="A164">
        <v>2</v>
      </c>
      <c r="B164" s="1" t="s">
        <v>17287</v>
      </c>
      <c r="C164" s="1" t="s">
        <v>8937</v>
      </c>
      <c r="D164" s="1" t="s">
        <v>8938</v>
      </c>
      <c r="E164" s="1" t="s">
        <v>8788</v>
      </c>
      <c r="F164" s="1" t="s">
        <v>8939</v>
      </c>
      <c r="G164" s="1" t="s">
        <v>41</v>
      </c>
      <c r="H164" s="1" t="s">
        <v>37</v>
      </c>
      <c r="I164" s="1" t="s">
        <v>8940</v>
      </c>
      <c r="J164">
        <v>15</v>
      </c>
      <c r="K164" s="1" t="s">
        <v>8941</v>
      </c>
      <c r="L164" s="1" t="s">
        <v>101</v>
      </c>
      <c r="M164">
        <v>0</v>
      </c>
      <c r="N164">
        <v>0</v>
      </c>
      <c r="O164">
        <v>1388.8</v>
      </c>
      <c r="P164">
        <v>1388.8</v>
      </c>
      <c r="Q164">
        <v>1388.8</v>
      </c>
      <c r="R164">
        <v>0</v>
      </c>
      <c r="S164">
        <v>1388.8</v>
      </c>
      <c r="T164">
        <v>0</v>
      </c>
      <c r="U164">
        <v>0</v>
      </c>
      <c r="V164">
        <v>1388.8</v>
      </c>
      <c r="W164" s="1" t="s">
        <v>8786</v>
      </c>
      <c r="X164" s="1" t="s">
        <v>8787</v>
      </c>
      <c r="Y164" s="1" t="s">
        <v>52</v>
      </c>
      <c r="Z164" s="41" t="str">
        <f>IF(ISNA(VLOOKUP(Programming_Summary___3[[#This Row],[ID]],'FY2021_Minor Approved list'!C:C,1,FALSE)),"No","Yes")</f>
        <v>No</v>
      </c>
      <c r="AA164" s="41" t="str">
        <f>IF(ISNA(VLOOKUP(Programming_Summary___3[[#This Row],[ID]],'FY2022_Minor Approved list '!C:C,1,FALSE)),"No","Yes")</f>
        <v>No</v>
      </c>
      <c r="AB164" s="41" t="e">
        <f>IF(VLOOKUP(Programming_Summary___3[[#This Row],[ID]],'Raw data'!B:DJ,75,FALSE)=Programming_Summary___3[[#This Row],[Section]],"Yes","No")</f>
        <v>#N/A</v>
      </c>
      <c r="AC16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6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6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6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6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64" s="124">
        <f t="shared" ca="1" si="2"/>
        <v>44554</v>
      </c>
    </row>
    <row r="165" spans="1:34" x14ac:dyDescent="0.25">
      <c r="A165">
        <v>2</v>
      </c>
      <c r="B165" s="1" t="s">
        <v>17287</v>
      </c>
      <c r="C165" s="1" t="s">
        <v>8937</v>
      </c>
      <c r="D165" s="1" t="s">
        <v>8938</v>
      </c>
      <c r="E165" s="1" t="s">
        <v>9</v>
      </c>
      <c r="F165" s="1" t="s">
        <v>8939</v>
      </c>
      <c r="G165" s="1" t="s">
        <v>41</v>
      </c>
      <c r="H165" s="1" t="s">
        <v>37</v>
      </c>
      <c r="I165" s="1" t="s">
        <v>8940</v>
      </c>
      <c r="J165">
        <v>15</v>
      </c>
      <c r="K165" s="1" t="s">
        <v>8941</v>
      </c>
      <c r="L165" s="1" t="s">
        <v>101</v>
      </c>
      <c r="M165">
        <v>0</v>
      </c>
      <c r="N165">
        <v>0</v>
      </c>
      <c r="O165">
        <v>1397</v>
      </c>
      <c r="P165">
        <v>1397</v>
      </c>
      <c r="Q165">
        <v>1397</v>
      </c>
      <c r="R165">
        <v>0</v>
      </c>
      <c r="S165">
        <v>1397</v>
      </c>
      <c r="T165">
        <v>0</v>
      </c>
      <c r="U165">
        <v>0</v>
      </c>
      <c r="V165">
        <v>1397</v>
      </c>
      <c r="W165" s="1" t="s">
        <v>8786</v>
      </c>
      <c r="X165" s="1" t="s">
        <v>8787</v>
      </c>
      <c r="Y165" s="1" t="s">
        <v>52</v>
      </c>
      <c r="Z165" s="41" t="str">
        <f>IF(ISNA(VLOOKUP(Programming_Summary___3[[#This Row],[ID]],'FY2021_Minor Approved list'!C:C,1,FALSE)),"No","Yes")</f>
        <v>No</v>
      </c>
      <c r="AA165" s="41" t="str">
        <f>IF(ISNA(VLOOKUP(Programming_Summary___3[[#This Row],[ID]],'FY2022_Minor Approved list '!C:C,1,FALSE)),"No","Yes")</f>
        <v>No</v>
      </c>
      <c r="AB165" s="41" t="e">
        <f>IF(VLOOKUP(Programming_Summary___3[[#This Row],[ID]],'Raw data'!B:DJ,75,FALSE)=Programming_Summary___3[[#This Row],[Section]],"Yes","No")</f>
        <v>#N/A</v>
      </c>
      <c r="AC16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6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6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6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6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65" s="124">
        <f t="shared" ca="1" si="2"/>
        <v>44554</v>
      </c>
    </row>
    <row r="166" spans="1:34" x14ac:dyDescent="0.25">
      <c r="A166">
        <v>3</v>
      </c>
      <c r="B166" s="1" t="s">
        <v>17288</v>
      </c>
      <c r="C166" s="1" t="s">
        <v>8942</v>
      </c>
      <c r="D166" s="1" t="s">
        <v>8943</v>
      </c>
      <c r="E166" s="1" t="s">
        <v>8782</v>
      </c>
      <c r="F166" s="1" t="s">
        <v>8939</v>
      </c>
      <c r="G166" s="1" t="s">
        <v>41</v>
      </c>
      <c r="H166" s="1" t="s">
        <v>37</v>
      </c>
      <c r="I166" s="1" t="s">
        <v>8940</v>
      </c>
      <c r="J166">
        <v>35</v>
      </c>
      <c r="K166" s="1" t="s">
        <v>8941</v>
      </c>
      <c r="L166" s="1" t="s">
        <v>101</v>
      </c>
      <c r="M166">
        <v>0</v>
      </c>
      <c r="N166">
        <v>126</v>
      </c>
      <c r="O166">
        <v>4596.2</v>
      </c>
      <c r="P166">
        <v>4722.2</v>
      </c>
      <c r="Q166">
        <v>4722.2</v>
      </c>
      <c r="R166">
        <v>0</v>
      </c>
      <c r="S166">
        <v>4722.2</v>
      </c>
      <c r="T166">
        <v>0</v>
      </c>
      <c r="U166">
        <v>0</v>
      </c>
      <c r="V166">
        <v>4722.2</v>
      </c>
      <c r="W166" s="1" t="s">
        <v>8786</v>
      </c>
      <c r="X166" s="1" t="s">
        <v>8787</v>
      </c>
      <c r="Y166" s="1" t="s">
        <v>52</v>
      </c>
      <c r="Z166" s="41" t="str">
        <f>IF(ISNA(VLOOKUP(Programming_Summary___3[[#This Row],[ID]],'FY2021_Minor Approved list'!C:C,1,FALSE)),"No","Yes")</f>
        <v>No</v>
      </c>
      <c r="AA166" s="41" t="str">
        <f>IF(ISNA(VLOOKUP(Programming_Summary___3[[#This Row],[ID]],'FY2022_Minor Approved list '!C:C,1,FALSE)),"No","Yes")</f>
        <v>No</v>
      </c>
      <c r="AB166" s="41" t="e">
        <f>IF(VLOOKUP(Programming_Summary___3[[#This Row],[ID]],'Raw data'!B:DJ,75,FALSE)=Programming_Summary___3[[#This Row],[Section]],"Yes","No")</f>
        <v>#N/A</v>
      </c>
      <c r="AC16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6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6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6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6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66" s="124">
        <f t="shared" ca="1" si="2"/>
        <v>44554</v>
      </c>
    </row>
    <row r="167" spans="1:34" x14ac:dyDescent="0.25">
      <c r="A167">
        <v>3</v>
      </c>
      <c r="B167" s="1" t="s">
        <v>17288</v>
      </c>
      <c r="C167" s="1" t="s">
        <v>8942</v>
      </c>
      <c r="D167" s="1" t="s">
        <v>8943</v>
      </c>
      <c r="E167" s="1" t="s">
        <v>8788</v>
      </c>
      <c r="F167" s="1" t="s">
        <v>8939</v>
      </c>
      <c r="G167" s="1" t="s">
        <v>41</v>
      </c>
      <c r="H167" s="1" t="s">
        <v>37</v>
      </c>
      <c r="I167" s="1" t="s">
        <v>8940</v>
      </c>
      <c r="J167">
        <v>37</v>
      </c>
      <c r="K167" s="1" t="s">
        <v>8941</v>
      </c>
      <c r="L167" s="1" t="s">
        <v>101</v>
      </c>
      <c r="M167">
        <v>0</v>
      </c>
      <c r="N167">
        <v>126</v>
      </c>
      <c r="O167">
        <v>4833</v>
      </c>
      <c r="P167">
        <v>4959</v>
      </c>
      <c r="Q167">
        <v>4959</v>
      </c>
      <c r="R167">
        <v>0</v>
      </c>
      <c r="S167">
        <v>4959</v>
      </c>
      <c r="T167">
        <v>0</v>
      </c>
      <c r="U167">
        <v>0</v>
      </c>
      <c r="V167">
        <v>4959</v>
      </c>
      <c r="W167" s="1" t="s">
        <v>8786</v>
      </c>
      <c r="X167" s="1" t="s">
        <v>8787</v>
      </c>
      <c r="Y167" s="1" t="s">
        <v>52</v>
      </c>
      <c r="Z167" s="41" t="str">
        <f>IF(ISNA(VLOOKUP(Programming_Summary___3[[#This Row],[ID]],'FY2021_Minor Approved list'!C:C,1,FALSE)),"No","Yes")</f>
        <v>No</v>
      </c>
      <c r="AA167" s="41" t="str">
        <f>IF(ISNA(VLOOKUP(Programming_Summary___3[[#This Row],[ID]],'FY2022_Minor Approved list '!C:C,1,FALSE)),"No","Yes")</f>
        <v>No</v>
      </c>
      <c r="AB167" s="41" t="e">
        <f>IF(VLOOKUP(Programming_Summary___3[[#This Row],[ID]],'Raw data'!B:DJ,75,FALSE)=Programming_Summary___3[[#This Row],[Section]],"Yes","No")</f>
        <v>#N/A</v>
      </c>
      <c r="AC16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6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6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6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6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67" s="124">
        <f t="shared" ca="1" si="2"/>
        <v>44554</v>
      </c>
    </row>
    <row r="168" spans="1:34" x14ac:dyDescent="0.25">
      <c r="A168">
        <v>5</v>
      </c>
      <c r="B168" s="1" t="s">
        <v>17289</v>
      </c>
      <c r="C168" s="1" t="s">
        <v>8944</v>
      </c>
      <c r="D168" s="1" t="s">
        <v>8945</v>
      </c>
      <c r="E168" s="1" t="s">
        <v>8782</v>
      </c>
      <c r="F168" s="1" t="s">
        <v>8939</v>
      </c>
      <c r="G168" s="1" t="s">
        <v>41</v>
      </c>
      <c r="H168" s="1" t="s">
        <v>37</v>
      </c>
      <c r="I168" s="1" t="s">
        <v>8940</v>
      </c>
      <c r="J168">
        <v>3</v>
      </c>
      <c r="K168" s="1" t="s">
        <v>8941</v>
      </c>
      <c r="L168" s="1" t="s">
        <v>101</v>
      </c>
      <c r="M168">
        <v>0</v>
      </c>
      <c r="N168">
        <v>0</v>
      </c>
      <c r="O168">
        <v>422</v>
      </c>
      <c r="P168">
        <v>422</v>
      </c>
      <c r="Q168">
        <v>422</v>
      </c>
      <c r="R168">
        <v>0</v>
      </c>
      <c r="S168">
        <v>422</v>
      </c>
      <c r="T168">
        <v>0</v>
      </c>
      <c r="U168">
        <v>0</v>
      </c>
      <c r="V168">
        <v>422</v>
      </c>
      <c r="W168" s="1" t="s">
        <v>8786</v>
      </c>
      <c r="X168" s="1" t="s">
        <v>8787</v>
      </c>
      <c r="Y168" s="1" t="s">
        <v>52</v>
      </c>
      <c r="Z168" s="41" t="str">
        <f>IF(ISNA(VLOOKUP(Programming_Summary___3[[#This Row],[ID]],'FY2021_Minor Approved list'!C:C,1,FALSE)),"No","Yes")</f>
        <v>No</v>
      </c>
      <c r="AA168" s="41" t="str">
        <f>IF(ISNA(VLOOKUP(Programming_Summary___3[[#This Row],[ID]],'FY2022_Minor Approved list '!C:C,1,FALSE)),"No","Yes")</f>
        <v>No</v>
      </c>
      <c r="AB168" s="41" t="e">
        <f>IF(VLOOKUP(Programming_Summary___3[[#This Row],[ID]],'Raw data'!B:DJ,75,FALSE)=Programming_Summary___3[[#This Row],[Section]],"Yes","No")</f>
        <v>#N/A</v>
      </c>
      <c r="AC16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6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6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6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6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68" s="124">
        <f t="shared" ca="1" si="2"/>
        <v>44554</v>
      </c>
    </row>
    <row r="169" spans="1:34" x14ac:dyDescent="0.25">
      <c r="A169">
        <v>5</v>
      </c>
      <c r="B169" s="1" t="s">
        <v>17289</v>
      </c>
      <c r="C169" s="1" t="s">
        <v>8944</v>
      </c>
      <c r="D169" s="1" t="s">
        <v>8945</v>
      </c>
      <c r="E169" s="1" t="s">
        <v>8788</v>
      </c>
      <c r="F169" s="1" t="s">
        <v>8939</v>
      </c>
      <c r="G169" s="1" t="s">
        <v>41</v>
      </c>
      <c r="H169" s="1" t="s">
        <v>37</v>
      </c>
      <c r="I169" s="1" t="s">
        <v>8940</v>
      </c>
      <c r="J169">
        <v>2</v>
      </c>
      <c r="K169" s="1" t="s">
        <v>8941</v>
      </c>
      <c r="L169" s="1" t="s">
        <v>101</v>
      </c>
      <c r="M169">
        <v>0</v>
      </c>
      <c r="N169">
        <v>0</v>
      </c>
      <c r="O169">
        <v>480</v>
      </c>
      <c r="P169">
        <v>480</v>
      </c>
      <c r="Q169">
        <v>480</v>
      </c>
      <c r="R169">
        <v>0</v>
      </c>
      <c r="S169">
        <v>480</v>
      </c>
      <c r="T169">
        <v>0</v>
      </c>
      <c r="U169">
        <v>0</v>
      </c>
      <c r="V169">
        <v>480</v>
      </c>
      <c r="W169" s="1" t="s">
        <v>8786</v>
      </c>
      <c r="X169" s="1" t="s">
        <v>8787</v>
      </c>
      <c r="Y169" s="1" t="s">
        <v>52</v>
      </c>
      <c r="Z169" s="41" t="str">
        <f>IF(ISNA(VLOOKUP(Programming_Summary___3[[#This Row],[ID]],'FY2021_Minor Approved list'!C:C,1,FALSE)),"No","Yes")</f>
        <v>No</v>
      </c>
      <c r="AA169" s="41" t="str">
        <f>IF(ISNA(VLOOKUP(Programming_Summary___3[[#This Row],[ID]],'FY2022_Minor Approved list '!C:C,1,FALSE)),"No","Yes")</f>
        <v>No</v>
      </c>
      <c r="AB169" s="41" t="e">
        <f>IF(VLOOKUP(Programming_Summary___3[[#This Row],[ID]],'Raw data'!B:DJ,75,FALSE)=Programming_Summary___3[[#This Row],[Section]],"Yes","No")</f>
        <v>#N/A</v>
      </c>
      <c r="AC16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6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6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6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6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69" s="124">
        <f t="shared" ca="1" si="2"/>
        <v>44554</v>
      </c>
    </row>
    <row r="170" spans="1:34" x14ac:dyDescent="0.25">
      <c r="A170">
        <v>5</v>
      </c>
      <c r="B170" s="1" t="s">
        <v>17290</v>
      </c>
      <c r="C170" s="1" t="s">
        <v>8946</v>
      </c>
      <c r="D170" s="1" t="s">
        <v>8947</v>
      </c>
      <c r="E170" s="1" t="s">
        <v>8782</v>
      </c>
      <c r="F170" s="1" t="s">
        <v>8939</v>
      </c>
      <c r="G170" s="1" t="s">
        <v>41</v>
      </c>
      <c r="H170" s="1" t="s">
        <v>37</v>
      </c>
      <c r="I170" s="1" t="s">
        <v>8940</v>
      </c>
      <c r="J170">
        <v>4</v>
      </c>
      <c r="K170" s="1" t="s">
        <v>8941</v>
      </c>
      <c r="L170" s="1" t="s">
        <v>101</v>
      </c>
      <c r="M170">
        <v>0</v>
      </c>
      <c r="N170">
        <v>0</v>
      </c>
      <c r="O170">
        <v>680</v>
      </c>
      <c r="P170">
        <v>680</v>
      </c>
      <c r="Q170">
        <v>680</v>
      </c>
      <c r="R170">
        <v>0</v>
      </c>
      <c r="S170">
        <v>680</v>
      </c>
      <c r="T170">
        <v>0</v>
      </c>
      <c r="U170">
        <v>0</v>
      </c>
      <c r="V170">
        <v>680</v>
      </c>
      <c r="W170" s="1" t="s">
        <v>8786</v>
      </c>
      <c r="X170" s="1" t="s">
        <v>8787</v>
      </c>
      <c r="Y170" s="1" t="s">
        <v>52</v>
      </c>
      <c r="Z170" s="41" t="str">
        <f>IF(ISNA(VLOOKUP(Programming_Summary___3[[#This Row],[ID]],'FY2021_Minor Approved list'!C:C,1,FALSE)),"No","Yes")</f>
        <v>No</v>
      </c>
      <c r="AA170" s="41" t="str">
        <f>IF(ISNA(VLOOKUP(Programming_Summary___3[[#This Row],[ID]],'FY2022_Minor Approved list '!C:C,1,FALSE)),"No","Yes")</f>
        <v>No</v>
      </c>
      <c r="AB170" s="41" t="e">
        <f>IF(VLOOKUP(Programming_Summary___3[[#This Row],[ID]],'Raw data'!B:DJ,75,FALSE)=Programming_Summary___3[[#This Row],[Section]],"Yes","No")</f>
        <v>#N/A</v>
      </c>
      <c r="AC17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7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7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7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7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70" s="124">
        <f t="shared" ca="1" si="2"/>
        <v>44554</v>
      </c>
    </row>
    <row r="171" spans="1:34" x14ac:dyDescent="0.25">
      <c r="A171">
        <v>5</v>
      </c>
      <c r="B171" s="1" t="s">
        <v>17290</v>
      </c>
      <c r="C171" s="1" t="s">
        <v>8946</v>
      </c>
      <c r="D171" s="1" t="s">
        <v>8947</v>
      </c>
      <c r="E171" s="1" t="s">
        <v>8788</v>
      </c>
      <c r="F171" s="1" t="s">
        <v>8939</v>
      </c>
      <c r="G171" s="1" t="s">
        <v>41</v>
      </c>
      <c r="H171" s="1" t="s">
        <v>37</v>
      </c>
      <c r="I171" s="1" t="s">
        <v>8940</v>
      </c>
      <c r="J171">
        <v>4</v>
      </c>
      <c r="K171" s="1" t="s">
        <v>8941</v>
      </c>
      <c r="L171" s="1" t="s">
        <v>101</v>
      </c>
      <c r="M171">
        <v>0</v>
      </c>
      <c r="N171">
        <v>0</v>
      </c>
      <c r="O171">
        <v>670</v>
      </c>
      <c r="P171">
        <v>670</v>
      </c>
      <c r="Q171">
        <v>670</v>
      </c>
      <c r="R171">
        <v>0</v>
      </c>
      <c r="S171">
        <v>670</v>
      </c>
      <c r="T171">
        <v>0</v>
      </c>
      <c r="U171">
        <v>0</v>
      </c>
      <c r="V171">
        <v>670</v>
      </c>
      <c r="W171" s="1" t="s">
        <v>8786</v>
      </c>
      <c r="X171" s="1" t="s">
        <v>8787</v>
      </c>
      <c r="Y171" s="1" t="s">
        <v>52</v>
      </c>
      <c r="Z171" s="41" t="str">
        <f>IF(ISNA(VLOOKUP(Programming_Summary___3[[#This Row],[ID]],'FY2021_Minor Approved list'!C:C,1,FALSE)),"No","Yes")</f>
        <v>No</v>
      </c>
      <c r="AA171" s="41" t="str">
        <f>IF(ISNA(VLOOKUP(Programming_Summary___3[[#This Row],[ID]],'FY2022_Minor Approved list '!C:C,1,FALSE)),"No","Yes")</f>
        <v>No</v>
      </c>
      <c r="AB171" s="41" t="e">
        <f>IF(VLOOKUP(Programming_Summary___3[[#This Row],[ID]],'Raw data'!B:DJ,75,FALSE)=Programming_Summary___3[[#This Row],[Section]],"Yes","No")</f>
        <v>#N/A</v>
      </c>
      <c r="AC17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7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7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7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7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71" s="124">
        <f t="shared" ca="1" si="2"/>
        <v>44554</v>
      </c>
    </row>
    <row r="172" spans="1:34" x14ac:dyDescent="0.25">
      <c r="A172">
        <v>7</v>
      </c>
      <c r="B172" s="1" t="s">
        <v>17291</v>
      </c>
      <c r="C172" s="1" t="s">
        <v>8948</v>
      </c>
      <c r="D172" s="1" t="s">
        <v>8949</v>
      </c>
      <c r="E172" s="1" t="s">
        <v>8782</v>
      </c>
      <c r="F172" s="1" t="s">
        <v>8939</v>
      </c>
      <c r="G172" s="1" t="s">
        <v>41</v>
      </c>
      <c r="H172" s="1" t="s">
        <v>37</v>
      </c>
      <c r="I172" s="1" t="s">
        <v>8940</v>
      </c>
      <c r="J172">
        <v>1</v>
      </c>
      <c r="K172" s="1" t="s">
        <v>8941</v>
      </c>
      <c r="L172" s="1" t="s">
        <v>101</v>
      </c>
      <c r="M172">
        <v>0</v>
      </c>
      <c r="N172">
        <v>0</v>
      </c>
      <c r="O172">
        <v>100</v>
      </c>
      <c r="P172">
        <v>100</v>
      </c>
      <c r="Q172">
        <v>100</v>
      </c>
      <c r="R172">
        <v>0</v>
      </c>
      <c r="S172">
        <v>100</v>
      </c>
      <c r="T172">
        <v>0</v>
      </c>
      <c r="U172">
        <v>0</v>
      </c>
      <c r="V172">
        <v>100</v>
      </c>
      <c r="W172" s="1" t="s">
        <v>8786</v>
      </c>
      <c r="X172" s="1" t="s">
        <v>8787</v>
      </c>
      <c r="Y172" s="1" t="s">
        <v>52</v>
      </c>
      <c r="Z172" s="41" t="str">
        <f>IF(ISNA(VLOOKUP(Programming_Summary___3[[#This Row],[ID]],'FY2021_Minor Approved list'!C:C,1,FALSE)),"No","Yes")</f>
        <v>No</v>
      </c>
      <c r="AA172" s="41" t="str">
        <f>IF(ISNA(VLOOKUP(Programming_Summary___3[[#This Row],[ID]],'FY2022_Minor Approved list '!C:C,1,FALSE)),"No","Yes")</f>
        <v>No</v>
      </c>
      <c r="AB172" s="41" t="e">
        <f>IF(VLOOKUP(Programming_Summary___3[[#This Row],[ID]],'Raw data'!B:DJ,75,FALSE)=Programming_Summary___3[[#This Row],[Section]],"Yes","No")</f>
        <v>#N/A</v>
      </c>
      <c r="AC17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7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7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7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7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72" s="124">
        <f t="shared" ca="1" si="2"/>
        <v>44554</v>
      </c>
    </row>
    <row r="173" spans="1:34" x14ac:dyDescent="0.25">
      <c r="A173">
        <v>7</v>
      </c>
      <c r="B173" s="1" t="s">
        <v>17291</v>
      </c>
      <c r="C173" s="1" t="s">
        <v>8948</v>
      </c>
      <c r="D173" s="1" t="s">
        <v>8949</v>
      </c>
      <c r="E173" s="1" t="s">
        <v>8788</v>
      </c>
      <c r="F173" s="1" t="s">
        <v>8939</v>
      </c>
      <c r="G173" s="1" t="s">
        <v>41</v>
      </c>
      <c r="H173" s="1" t="s">
        <v>37</v>
      </c>
      <c r="I173" s="1" t="s">
        <v>8940</v>
      </c>
      <c r="J173">
        <v>2</v>
      </c>
      <c r="K173" s="1" t="s">
        <v>8941</v>
      </c>
      <c r="L173" s="1" t="s">
        <v>101</v>
      </c>
      <c r="M173">
        <v>94.1</v>
      </c>
      <c r="N173">
        <v>0</v>
      </c>
      <c r="O173">
        <v>94.7</v>
      </c>
      <c r="P173">
        <v>188.8</v>
      </c>
      <c r="Q173">
        <v>188.8</v>
      </c>
      <c r="R173">
        <v>0</v>
      </c>
      <c r="S173">
        <v>188.8</v>
      </c>
      <c r="T173">
        <v>0</v>
      </c>
      <c r="U173">
        <v>0</v>
      </c>
      <c r="V173">
        <v>188.8</v>
      </c>
      <c r="W173" s="1" t="s">
        <v>8786</v>
      </c>
      <c r="X173" s="1" t="s">
        <v>8787</v>
      </c>
      <c r="Y173" s="1" t="s">
        <v>52</v>
      </c>
      <c r="Z173" s="41" t="str">
        <f>IF(ISNA(VLOOKUP(Programming_Summary___3[[#This Row],[ID]],'FY2021_Minor Approved list'!C:C,1,FALSE)),"No","Yes")</f>
        <v>No</v>
      </c>
      <c r="AA173" s="41" t="str">
        <f>IF(ISNA(VLOOKUP(Programming_Summary___3[[#This Row],[ID]],'FY2022_Minor Approved list '!C:C,1,FALSE)),"No","Yes")</f>
        <v>No</v>
      </c>
      <c r="AB173" s="41" t="e">
        <f>IF(VLOOKUP(Programming_Summary___3[[#This Row],[ID]],'Raw data'!B:DJ,75,FALSE)=Programming_Summary___3[[#This Row],[Section]],"Yes","No")</f>
        <v>#N/A</v>
      </c>
      <c r="AC17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7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7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7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7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73" s="124">
        <f t="shared" ca="1" si="2"/>
        <v>44554</v>
      </c>
    </row>
    <row r="174" spans="1:34" x14ac:dyDescent="0.25">
      <c r="A174">
        <v>10</v>
      </c>
      <c r="B174" s="1" t="s">
        <v>17292</v>
      </c>
      <c r="C174" s="1" t="s">
        <v>8950</v>
      </c>
      <c r="D174" s="1" t="s">
        <v>8951</v>
      </c>
      <c r="E174" s="1" t="s">
        <v>8782</v>
      </c>
      <c r="F174" s="1" t="s">
        <v>8939</v>
      </c>
      <c r="G174" s="1" t="s">
        <v>41</v>
      </c>
      <c r="H174" s="1" t="s">
        <v>37</v>
      </c>
      <c r="I174" s="1" t="s">
        <v>8940</v>
      </c>
      <c r="J174">
        <v>38</v>
      </c>
      <c r="K174" s="1" t="s">
        <v>8941</v>
      </c>
      <c r="L174" s="1" t="s">
        <v>101</v>
      </c>
      <c r="M174">
        <v>172.1</v>
      </c>
      <c r="N174">
        <v>576.9</v>
      </c>
      <c r="O174">
        <v>1079.9000000000001</v>
      </c>
      <c r="P174">
        <v>1828.9</v>
      </c>
      <c r="Q174">
        <v>1828.9</v>
      </c>
      <c r="R174">
        <v>0</v>
      </c>
      <c r="S174">
        <v>1828.9</v>
      </c>
      <c r="T174">
        <v>0</v>
      </c>
      <c r="U174">
        <v>0</v>
      </c>
      <c r="V174">
        <v>1828.9</v>
      </c>
      <c r="W174" s="1" t="s">
        <v>8786</v>
      </c>
      <c r="X174" s="1" t="s">
        <v>8787</v>
      </c>
      <c r="Y174" s="1" t="s">
        <v>52</v>
      </c>
      <c r="Z174" s="41" t="str">
        <f>IF(ISNA(VLOOKUP(Programming_Summary___3[[#This Row],[ID]],'FY2021_Minor Approved list'!C:C,1,FALSE)),"No","Yes")</f>
        <v>No</v>
      </c>
      <c r="AA174" s="41" t="str">
        <f>IF(ISNA(VLOOKUP(Programming_Summary___3[[#This Row],[ID]],'FY2022_Minor Approved list '!C:C,1,FALSE)),"No","Yes")</f>
        <v>No</v>
      </c>
      <c r="AB174" s="41" t="e">
        <f>IF(VLOOKUP(Programming_Summary___3[[#This Row],[ID]],'Raw data'!B:DJ,75,FALSE)=Programming_Summary___3[[#This Row],[Section]],"Yes","No")</f>
        <v>#N/A</v>
      </c>
      <c r="AC17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7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7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7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7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74" s="124">
        <f t="shared" ca="1" si="2"/>
        <v>44554</v>
      </c>
    </row>
    <row r="175" spans="1:34" x14ac:dyDescent="0.25">
      <c r="A175">
        <v>10</v>
      </c>
      <c r="B175" s="1" t="s">
        <v>17292</v>
      </c>
      <c r="C175" s="1" t="s">
        <v>8950</v>
      </c>
      <c r="D175" s="1" t="s">
        <v>8951</v>
      </c>
      <c r="E175" s="1" t="s">
        <v>8788</v>
      </c>
      <c r="F175" s="1" t="s">
        <v>8939</v>
      </c>
      <c r="G175" s="1" t="s">
        <v>41</v>
      </c>
      <c r="H175" s="1" t="s">
        <v>37</v>
      </c>
      <c r="I175" s="1" t="s">
        <v>8940</v>
      </c>
      <c r="J175">
        <v>33</v>
      </c>
      <c r="K175" s="1" t="s">
        <v>8941</v>
      </c>
      <c r="L175" s="1" t="s">
        <v>101</v>
      </c>
      <c r="M175">
        <v>0</v>
      </c>
      <c r="N175">
        <v>461.3</v>
      </c>
      <c r="O175">
        <v>1388.4</v>
      </c>
      <c r="P175">
        <v>1849.7</v>
      </c>
      <c r="Q175">
        <v>1849.7</v>
      </c>
      <c r="R175">
        <v>0</v>
      </c>
      <c r="S175">
        <v>1849.7</v>
      </c>
      <c r="T175">
        <v>0</v>
      </c>
      <c r="U175">
        <v>0</v>
      </c>
      <c r="V175">
        <v>1849.7</v>
      </c>
      <c r="W175" s="1" t="s">
        <v>8786</v>
      </c>
      <c r="X175" s="1" t="s">
        <v>8787</v>
      </c>
      <c r="Y175" s="1" t="s">
        <v>52</v>
      </c>
      <c r="Z175" s="41" t="str">
        <f>IF(ISNA(VLOOKUP(Programming_Summary___3[[#This Row],[ID]],'FY2021_Minor Approved list'!C:C,1,FALSE)),"No","Yes")</f>
        <v>No</v>
      </c>
      <c r="AA175" s="41" t="str">
        <f>IF(ISNA(VLOOKUP(Programming_Summary___3[[#This Row],[ID]],'FY2022_Minor Approved list '!C:C,1,FALSE)),"No","Yes")</f>
        <v>No</v>
      </c>
      <c r="AB175" s="41" t="e">
        <f>IF(VLOOKUP(Programming_Summary___3[[#This Row],[ID]],'Raw data'!B:DJ,75,FALSE)=Programming_Summary___3[[#This Row],[Section]],"Yes","No")</f>
        <v>#N/A</v>
      </c>
      <c r="AC17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7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7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7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7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75" s="124">
        <f t="shared" ca="1" si="2"/>
        <v>44554</v>
      </c>
    </row>
    <row r="176" spans="1:34" x14ac:dyDescent="0.25">
      <c r="A176">
        <v>10</v>
      </c>
      <c r="B176" s="1" t="s">
        <v>17293</v>
      </c>
      <c r="C176" s="1" t="s">
        <v>5970</v>
      </c>
      <c r="D176" s="1" t="s">
        <v>8952</v>
      </c>
      <c r="E176" s="1" t="s">
        <v>8782</v>
      </c>
      <c r="F176" s="1" t="s">
        <v>8939</v>
      </c>
      <c r="G176" s="1" t="s">
        <v>41</v>
      </c>
      <c r="H176" s="1" t="s">
        <v>37</v>
      </c>
      <c r="I176" s="1" t="s">
        <v>8940</v>
      </c>
      <c r="J176">
        <v>38</v>
      </c>
      <c r="K176" s="1" t="s">
        <v>8941</v>
      </c>
      <c r="L176" s="1" t="s">
        <v>101</v>
      </c>
      <c r="M176">
        <v>451.6</v>
      </c>
      <c r="N176">
        <v>666</v>
      </c>
      <c r="O176">
        <v>913.4</v>
      </c>
      <c r="P176">
        <v>2031</v>
      </c>
      <c r="Q176">
        <v>633.29999999999995</v>
      </c>
      <c r="R176">
        <v>1904.7</v>
      </c>
      <c r="S176">
        <v>2538</v>
      </c>
      <c r="T176">
        <v>0</v>
      </c>
      <c r="U176">
        <v>0</v>
      </c>
      <c r="V176">
        <v>2538</v>
      </c>
      <c r="W176" s="1" t="s">
        <v>8786</v>
      </c>
      <c r="X176" s="1" t="s">
        <v>8787</v>
      </c>
      <c r="Y176" s="1" t="s">
        <v>52</v>
      </c>
      <c r="Z176" s="41" t="str">
        <f>IF(ISNA(VLOOKUP(Programming_Summary___3[[#This Row],[ID]],'FY2021_Minor Approved list'!C:C,1,FALSE)),"No","Yes")</f>
        <v>No</v>
      </c>
      <c r="AA176" s="41" t="str">
        <f>IF(ISNA(VLOOKUP(Programming_Summary___3[[#This Row],[ID]],'FY2022_Minor Approved list '!C:C,1,FALSE)),"No","Yes")</f>
        <v>No</v>
      </c>
      <c r="AB176" s="41" t="e">
        <f>IF(VLOOKUP(Programming_Summary___3[[#This Row],[ID]],'Raw data'!B:DJ,75,FALSE)=Programming_Summary___3[[#This Row],[Section]],"Yes","No")</f>
        <v>#N/A</v>
      </c>
      <c r="AC17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7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7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7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7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76" s="124">
        <f t="shared" ca="1" si="2"/>
        <v>44554</v>
      </c>
    </row>
    <row r="177" spans="1:34" x14ac:dyDescent="0.25">
      <c r="A177">
        <v>10</v>
      </c>
      <c r="B177" s="1" t="s">
        <v>17293</v>
      </c>
      <c r="C177" s="1" t="s">
        <v>5970</v>
      </c>
      <c r="D177" s="1" t="s">
        <v>8952</v>
      </c>
      <c r="E177" s="1" t="s">
        <v>8788</v>
      </c>
      <c r="F177" s="1" t="s">
        <v>8939</v>
      </c>
      <c r="G177" s="1" t="s">
        <v>41</v>
      </c>
      <c r="H177" s="1" t="s">
        <v>37</v>
      </c>
      <c r="I177" s="1" t="s">
        <v>8940</v>
      </c>
      <c r="J177">
        <v>30</v>
      </c>
      <c r="K177" s="1" t="s">
        <v>8941</v>
      </c>
      <c r="L177" s="1" t="s">
        <v>101</v>
      </c>
      <c r="M177">
        <v>633.4</v>
      </c>
      <c r="N177">
        <v>323.60000000000002</v>
      </c>
      <c r="O177">
        <v>1518.9</v>
      </c>
      <c r="P177">
        <v>2475.9</v>
      </c>
      <c r="Q177">
        <v>2475.9</v>
      </c>
      <c r="R177">
        <v>65</v>
      </c>
      <c r="S177">
        <v>2540.9</v>
      </c>
      <c r="T177">
        <v>0</v>
      </c>
      <c r="U177">
        <v>0</v>
      </c>
      <c r="V177">
        <v>2540.9</v>
      </c>
      <c r="W177" s="1" t="s">
        <v>8786</v>
      </c>
      <c r="X177" s="1" t="s">
        <v>8787</v>
      </c>
      <c r="Y177" s="1" t="s">
        <v>52</v>
      </c>
      <c r="Z177" s="41" t="str">
        <f>IF(ISNA(VLOOKUP(Programming_Summary___3[[#This Row],[ID]],'FY2021_Minor Approved list'!C:C,1,FALSE)),"No","Yes")</f>
        <v>No</v>
      </c>
      <c r="AA177" s="41" t="str">
        <f>IF(ISNA(VLOOKUP(Programming_Summary___3[[#This Row],[ID]],'FY2022_Minor Approved list '!C:C,1,FALSE)),"No","Yes")</f>
        <v>No</v>
      </c>
      <c r="AB177" s="41" t="e">
        <f>IF(VLOOKUP(Programming_Summary___3[[#This Row],[ID]],'Raw data'!B:DJ,75,FALSE)=Programming_Summary___3[[#This Row],[Section]],"Yes","No")</f>
        <v>#N/A</v>
      </c>
      <c r="AC17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7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7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7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7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77" s="124">
        <f t="shared" ca="1" si="2"/>
        <v>44554</v>
      </c>
    </row>
    <row r="178" spans="1:34" x14ac:dyDescent="0.25">
      <c r="A178">
        <v>10</v>
      </c>
      <c r="B178" s="1" t="s">
        <v>17293</v>
      </c>
      <c r="C178" s="1" t="s">
        <v>5970</v>
      </c>
      <c r="D178" s="1" t="s">
        <v>8952</v>
      </c>
      <c r="E178" s="1" t="s">
        <v>9</v>
      </c>
      <c r="F178" s="1" t="s">
        <v>8939</v>
      </c>
      <c r="G178" s="1" t="s">
        <v>41</v>
      </c>
      <c r="H178" s="1" t="s">
        <v>37</v>
      </c>
      <c r="I178" s="1" t="s">
        <v>8940</v>
      </c>
      <c r="J178">
        <v>30</v>
      </c>
      <c r="K178" s="1" t="s">
        <v>8941</v>
      </c>
      <c r="L178" s="1" t="s">
        <v>101</v>
      </c>
      <c r="M178">
        <v>656</v>
      </c>
      <c r="N178">
        <v>175</v>
      </c>
      <c r="O178">
        <v>1554</v>
      </c>
      <c r="P178">
        <v>2385</v>
      </c>
      <c r="Q178">
        <v>2385</v>
      </c>
      <c r="R178">
        <v>120</v>
      </c>
      <c r="S178">
        <v>2505</v>
      </c>
      <c r="T178">
        <v>0</v>
      </c>
      <c r="U178">
        <v>0</v>
      </c>
      <c r="V178">
        <v>2505</v>
      </c>
      <c r="W178" s="1" t="s">
        <v>8786</v>
      </c>
      <c r="X178" s="1" t="s">
        <v>8787</v>
      </c>
      <c r="Y178" s="1" t="s">
        <v>52</v>
      </c>
      <c r="Z178" s="41" t="str">
        <f>IF(ISNA(VLOOKUP(Programming_Summary___3[[#This Row],[ID]],'FY2021_Minor Approved list'!C:C,1,FALSE)),"No","Yes")</f>
        <v>No</v>
      </c>
      <c r="AA178" s="41" t="str">
        <f>IF(ISNA(VLOOKUP(Programming_Summary___3[[#This Row],[ID]],'FY2022_Minor Approved list '!C:C,1,FALSE)),"No","Yes")</f>
        <v>No</v>
      </c>
      <c r="AB178" s="41" t="e">
        <f>IF(VLOOKUP(Programming_Summary___3[[#This Row],[ID]],'Raw data'!B:DJ,75,FALSE)=Programming_Summary___3[[#This Row],[Section]],"Yes","No")</f>
        <v>#N/A</v>
      </c>
      <c r="AC17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7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7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7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7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78" s="124">
        <f t="shared" ca="1" si="2"/>
        <v>44554</v>
      </c>
    </row>
    <row r="179" spans="1:34" x14ac:dyDescent="0.25">
      <c r="A179">
        <v>10</v>
      </c>
      <c r="B179" s="1" t="s">
        <v>17294</v>
      </c>
      <c r="C179" s="1" t="s">
        <v>8953</v>
      </c>
      <c r="D179" s="1" t="s">
        <v>8954</v>
      </c>
      <c r="E179" s="1" t="s">
        <v>8782</v>
      </c>
      <c r="F179" s="1" t="s">
        <v>8939</v>
      </c>
      <c r="G179" s="1" t="s">
        <v>41</v>
      </c>
      <c r="H179" s="1" t="s">
        <v>37</v>
      </c>
      <c r="I179" s="1" t="s">
        <v>8940</v>
      </c>
      <c r="J179">
        <v>46</v>
      </c>
      <c r="K179" s="1" t="s">
        <v>8941</v>
      </c>
      <c r="L179" s="1" t="s">
        <v>101</v>
      </c>
      <c r="M179">
        <v>141.5</v>
      </c>
      <c r="N179">
        <v>912.2</v>
      </c>
      <c r="O179">
        <v>1554.8</v>
      </c>
      <c r="P179">
        <v>2608.5</v>
      </c>
      <c r="Q179">
        <v>2608.5</v>
      </c>
      <c r="R179">
        <v>8</v>
      </c>
      <c r="S179">
        <v>2616.5</v>
      </c>
      <c r="T179">
        <v>0</v>
      </c>
      <c r="U179">
        <v>0</v>
      </c>
      <c r="V179">
        <v>2616.5</v>
      </c>
      <c r="W179" s="1" t="s">
        <v>8786</v>
      </c>
      <c r="X179" s="1" t="s">
        <v>8787</v>
      </c>
      <c r="Y179" s="1" t="s">
        <v>52</v>
      </c>
      <c r="Z179" s="41" t="str">
        <f>IF(ISNA(VLOOKUP(Programming_Summary___3[[#This Row],[ID]],'FY2021_Minor Approved list'!C:C,1,FALSE)),"No","Yes")</f>
        <v>No</v>
      </c>
      <c r="AA179" s="41" t="str">
        <f>IF(ISNA(VLOOKUP(Programming_Summary___3[[#This Row],[ID]],'FY2022_Minor Approved list '!C:C,1,FALSE)),"No","Yes")</f>
        <v>No</v>
      </c>
      <c r="AB179" s="41" t="e">
        <f>IF(VLOOKUP(Programming_Summary___3[[#This Row],[ID]],'Raw data'!B:DJ,75,FALSE)=Programming_Summary___3[[#This Row],[Section]],"Yes","No")</f>
        <v>#N/A</v>
      </c>
      <c r="AC17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7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7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7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7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79" s="124">
        <f t="shared" ca="1" si="2"/>
        <v>44554</v>
      </c>
    </row>
    <row r="180" spans="1:34" x14ac:dyDescent="0.25">
      <c r="A180">
        <v>10</v>
      </c>
      <c r="B180" s="1" t="s">
        <v>17294</v>
      </c>
      <c r="C180" s="1" t="s">
        <v>8953</v>
      </c>
      <c r="D180" s="1" t="s">
        <v>8954</v>
      </c>
      <c r="E180" s="1" t="s">
        <v>8788</v>
      </c>
      <c r="F180" s="1" t="s">
        <v>8939</v>
      </c>
      <c r="G180" s="1" t="s">
        <v>41</v>
      </c>
      <c r="H180" s="1" t="s">
        <v>37</v>
      </c>
      <c r="I180" s="1" t="s">
        <v>8940</v>
      </c>
      <c r="J180">
        <v>40</v>
      </c>
      <c r="K180" s="1" t="s">
        <v>8941</v>
      </c>
      <c r="L180" s="1" t="s">
        <v>101</v>
      </c>
      <c r="M180">
        <v>0</v>
      </c>
      <c r="N180">
        <v>799.5</v>
      </c>
      <c r="O180">
        <v>1529.3</v>
      </c>
      <c r="P180">
        <v>2328.8000000000002</v>
      </c>
      <c r="Q180">
        <v>2328.8000000000002</v>
      </c>
      <c r="R180">
        <v>0</v>
      </c>
      <c r="S180">
        <v>2328.8000000000002</v>
      </c>
      <c r="T180">
        <v>0</v>
      </c>
      <c r="U180">
        <v>0</v>
      </c>
      <c r="V180">
        <v>2328.8000000000002</v>
      </c>
      <c r="W180" s="1" t="s">
        <v>8786</v>
      </c>
      <c r="X180" s="1" t="s">
        <v>8787</v>
      </c>
      <c r="Y180" s="1" t="s">
        <v>52</v>
      </c>
      <c r="Z180" s="41" t="str">
        <f>IF(ISNA(VLOOKUP(Programming_Summary___3[[#This Row],[ID]],'FY2021_Minor Approved list'!C:C,1,FALSE)),"No","Yes")</f>
        <v>No</v>
      </c>
      <c r="AA180" s="41" t="str">
        <f>IF(ISNA(VLOOKUP(Programming_Summary___3[[#This Row],[ID]],'FY2022_Minor Approved list '!C:C,1,FALSE)),"No","Yes")</f>
        <v>No</v>
      </c>
      <c r="AB180" s="41" t="e">
        <f>IF(VLOOKUP(Programming_Summary___3[[#This Row],[ID]],'Raw data'!B:DJ,75,FALSE)=Programming_Summary___3[[#This Row],[Section]],"Yes","No")</f>
        <v>#N/A</v>
      </c>
      <c r="AC18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8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8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8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8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80" s="124">
        <f t="shared" ca="1" si="2"/>
        <v>44554</v>
      </c>
    </row>
    <row r="181" spans="1:34" x14ac:dyDescent="0.25">
      <c r="A181">
        <v>10</v>
      </c>
      <c r="B181" s="1" t="s">
        <v>17294</v>
      </c>
      <c r="C181" s="1" t="s">
        <v>8953</v>
      </c>
      <c r="D181" s="1" t="s">
        <v>8954</v>
      </c>
      <c r="E181" s="1" t="s">
        <v>9</v>
      </c>
      <c r="F181" s="1" t="s">
        <v>8939</v>
      </c>
      <c r="G181" s="1" t="s">
        <v>41</v>
      </c>
      <c r="H181" s="1" t="s">
        <v>37</v>
      </c>
      <c r="I181" s="1" t="s">
        <v>8940</v>
      </c>
      <c r="J181">
        <v>60</v>
      </c>
      <c r="K181" s="1" t="s">
        <v>8941</v>
      </c>
      <c r="L181" s="1" t="s">
        <v>101</v>
      </c>
      <c r="M181">
        <v>0</v>
      </c>
      <c r="N181">
        <v>0</v>
      </c>
      <c r="O181">
        <v>2996.6</v>
      </c>
      <c r="P181">
        <v>2996.6</v>
      </c>
      <c r="Q181">
        <v>2996.6</v>
      </c>
      <c r="R181">
        <v>89</v>
      </c>
      <c r="S181">
        <v>3085.6</v>
      </c>
      <c r="T181">
        <v>0</v>
      </c>
      <c r="U181">
        <v>0</v>
      </c>
      <c r="V181">
        <v>3085.6</v>
      </c>
      <c r="W181" s="1" t="s">
        <v>8786</v>
      </c>
      <c r="X181" s="1" t="s">
        <v>8787</v>
      </c>
      <c r="Y181" s="1" t="s">
        <v>52</v>
      </c>
      <c r="Z181" s="41" t="str">
        <f>IF(ISNA(VLOOKUP(Programming_Summary___3[[#This Row],[ID]],'FY2021_Minor Approved list'!C:C,1,FALSE)),"No","Yes")</f>
        <v>No</v>
      </c>
      <c r="AA181" s="41" t="str">
        <f>IF(ISNA(VLOOKUP(Programming_Summary___3[[#This Row],[ID]],'FY2022_Minor Approved list '!C:C,1,FALSE)),"No","Yes")</f>
        <v>No</v>
      </c>
      <c r="AB181" s="41" t="e">
        <f>IF(VLOOKUP(Programming_Summary___3[[#This Row],[ID]],'Raw data'!B:DJ,75,FALSE)=Programming_Summary___3[[#This Row],[Section]],"Yes","No")</f>
        <v>#N/A</v>
      </c>
      <c r="AC18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8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8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8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8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81" s="124">
        <f t="shared" ca="1" si="2"/>
        <v>44554</v>
      </c>
    </row>
    <row r="182" spans="1:34" x14ac:dyDescent="0.25">
      <c r="A182">
        <v>3</v>
      </c>
      <c r="B182" s="1" t="s">
        <v>17295</v>
      </c>
      <c r="C182" s="1" t="s">
        <v>8955</v>
      </c>
      <c r="D182" s="1" t="s">
        <v>8956</v>
      </c>
      <c r="E182" s="1" t="s">
        <v>8782</v>
      </c>
      <c r="F182" s="1" t="s">
        <v>8957</v>
      </c>
      <c r="G182" s="1" t="s">
        <v>78</v>
      </c>
      <c r="H182" s="1" t="s">
        <v>49</v>
      </c>
      <c r="I182" s="1" t="s">
        <v>8807</v>
      </c>
      <c r="J182">
        <v>53</v>
      </c>
      <c r="K182" s="1" t="s">
        <v>8808</v>
      </c>
      <c r="L182" s="1" t="s">
        <v>8808</v>
      </c>
      <c r="M182">
        <v>0</v>
      </c>
      <c r="N182">
        <v>0</v>
      </c>
      <c r="O182">
        <v>53</v>
      </c>
      <c r="P182">
        <v>53</v>
      </c>
      <c r="Q182">
        <v>53</v>
      </c>
      <c r="R182">
        <v>0</v>
      </c>
      <c r="S182">
        <v>53</v>
      </c>
      <c r="T182">
        <v>0</v>
      </c>
      <c r="U182">
        <v>0</v>
      </c>
      <c r="V182">
        <v>53</v>
      </c>
      <c r="W182" s="1" t="s">
        <v>8786</v>
      </c>
      <c r="X182" s="1" t="s">
        <v>8787</v>
      </c>
      <c r="Y182" s="1" t="s">
        <v>52</v>
      </c>
      <c r="Z182" s="41" t="str">
        <f>IF(ISNA(VLOOKUP(Programming_Summary___3[[#This Row],[ID]],'FY2021_Minor Approved list'!C:C,1,FALSE)),"No","Yes")</f>
        <v>No</v>
      </c>
      <c r="AA182" s="41" t="str">
        <f>IF(ISNA(VLOOKUP(Programming_Summary___3[[#This Row],[ID]],'FY2022_Minor Approved list '!C:C,1,FALSE)),"No","Yes")</f>
        <v>No</v>
      </c>
      <c r="AB182" s="41" t="e">
        <f>IF(VLOOKUP(Programming_Summary___3[[#This Row],[ID]],'Raw data'!B:DJ,75,FALSE)=Programming_Summary___3[[#This Row],[Section]],"Yes","No")</f>
        <v>#N/A</v>
      </c>
      <c r="AC18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8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8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8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8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82" s="124">
        <f t="shared" ca="1" si="2"/>
        <v>44554</v>
      </c>
    </row>
    <row r="183" spans="1:34" x14ac:dyDescent="0.25">
      <c r="A183">
        <v>3</v>
      </c>
      <c r="B183" s="1" t="s">
        <v>17295</v>
      </c>
      <c r="C183" s="1" t="s">
        <v>8955</v>
      </c>
      <c r="D183" s="1" t="s">
        <v>8956</v>
      </c>
      <c r="E183" s="1" t="s">
        <v>8788</v>
      </c>
      <c r="F183" s="1" t="s">
        <v>8957</v>
      </c>
      <c r="G183" s="1" t="s">
        <v>78</v>
      </c>
      <c r="H183" s="1" t="s">
        <v>49</v>
      </c>
      <c r="I183" s="1" t="s">
        <v>8807</v>
      </c>
      <c r="J183">
        <v>60</v>
      </c>
      <c r="K183" s="1" t="s">
        <v>8808</v>
      </c>
      <c r="L183" s="1" t="s">
        <v>8808</v>
      </c>
      <c r="M183">
        <v>0</v>
      </c>
      <c r="N183">
        <v>0</v>
      </c>
      <c r="O183">
        <v>60</v>
      </c>
      <c r="P183">
        <v>60</v>
      </c>
      <c r="Q183">
        <v>60</v>
      </c>
      <c r="R183">
        <v>0</v>
      </c>
      <c r="S183">
        <v>60</v>
      </c>
      <c r="T183">
        <v>0</v>
      </c>
      <c r="U183">
        <v>0</v>
      </c>
      <c r="V183">
        <v>60</v>
      </c>
      <c r="W183" s="1" t="s">
        <v>8786</v>
      </c>
      <c r="X183" s="1" t="s">
        <v>8787</v>
      </c>
      <c r="Y183" s="1" t="s">
        <v>52</v>
      </c>
      <c r="Z183" s="41" t="str">
        <f>IF(ISNA(VLOOKUP(Programming_Summary___3[[#This Row],[ID]],'FY2021_Minor Approved list'!C:C,1,FALSE)),"No","Yes")</f>
        <v>No</v>
      </c>
      <c r="AA183" s="41" t="str">
        <f>IF(ISNA(VLOOKUP(Programming_Summary___3[[#This Row],[ID]],'FY2022_Minor Approved list '!C:C,1,FALSE)),"No","Yes")</f>
        <v>No</v>
      </c>
      <c r="AB183" s="41" t="e">
        <f>IF(VLOOKUP(Programming_Summary___3[[#This Row],[ID]],'Raw data'!B:DJ,75,FALSE)=Programming_Summary___3[[#This Row],[Section]],"Yes","No")</f>
        <v>#N/A</v>
      </c>
      <c r="AC18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8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8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8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8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83" s="124">
        <f t="shared" ca="1" si="2"/>
        <v>44554</v>
      </c>
    </row>
    <row r="184" spans="1:34" x14ac:dyDescent="0.25">
      <c r="A184">
        <v>3</v>
      </c>
      <c r="B184" s="1" t="s">
        <v>17295</v>
      </c>
      <c r="C184" s="1" t="s">
        <v>8955</v>
      </c>
      <c r="D184" s="1" t="s">
        <v>8956</v>
      </c>
      <c r="E184" s="1" t="s">
        <v>9</v>
      </c>
      <c r="F184" s="1" t="s">
        <v>8957</v>
      </c>
      <c r="G184" s="1" t="s">
        <v>78</v>
      </c>
      <c r="H184" s="1" t="s">
        <v>49</v>
      </c>
      <c r="I184" s="1" t="s">
        <v>8807</v>
      </c>
      <c r="J184">
        <v>22</v>
      </c>
      <c r="K184" s="1" t="s">
        <v>8808</v>
      </c>
      <c r="L184" s="1" t="s">
        <v>8808</v>
      </c>
      <c r="M184">
        <v>0</v>
      </c>
      <c r="N184">
        <v>0</v>
      </c>
      <c r="O184">
        <v>2</v>
      </c>
      <c r="P184">
        <v>2</v>
      </c>
      <c r="Q184">
        <v>2</v>
      </c>
      <c r="R184">
        <v>20</v>
      </c>
      <c r="S184">
        <v>22</v>
      </c>
      <c r="T184">
        <v>0</v>
      </c>
      <c r="U184">
        <v>0</v>
      </c>
      <c r="V184">
        <v>22</v>
      </c>
      <c r="W184" s="1" t="s">
        <v>8786</v>
      </c>
      <c r="X184" s="1" t="s">
        <v>8787</v>
      </c>
      <c r="Y184" s="1" t="s">
        <v>52</v>
      </c>
      <c r="Z184" s="41" t="str">
        <f>IF(ISNA(VLOOKUP(Programming_Summary___3[[#This Row],[ID]],'FY2021_Minor Approved list'!C:C,1,FALSE)),"No","Yes")</f>
        <v>No</v>
      </c>
      <c r="AA184" s="41" t="str">
        <f>IF(ISNA(VLOOKUP(Programming_Summary___3[[#This Row],[ID]],'FY2022_Minor Approved list '!C:C,1,FALSE)),"No","Yes")</f>
        <v>No</v>
      </c>
      <c r="AB184" s="41" t="e">
        <f>IF(VLOOKUP(Programming_Summary___3[[#This Row],[ID]],'Raw data'!B:DJ,75,FALSE)=Programming_Summary___3[[#This Row],[Section]],"Yes","No")</f>
        <v>#N/A</v>
      </c>
      <c r="AC18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8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8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8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8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84" s="124">
        <f t="shared" ca="1" si="2"/>
        <v>44554</v>
      </c>
    </row>
    <row r="185" spans="1:34" x14ac:dyDescent="0.25">
      <c r="A185">
        <v>10</v>
      </c>
      <c r="B185" s="1" t="s">
        <v>17296</v>
      </c>
      <c r="C185" s="1" t="s">
        <v>8958</v>
      </c>
      <c r="D185" s="1" t="s">
        <v>8959</v>
      </c>
      <c r="E185" s="1" t="s">
        <v>8815</v>
      </c>
      <c r="F185" s="1" t="s">
        <v>8957</v>
      </c>
      <c r="G185" s="1" t="s">
        <v>78</v>
      </c>
      <c r="H185" s="1" t="s">
        <v>49</v>
      </c>
      <c r="I185" s="1" t="s">
        <v>8807</v>
      </c>
      <c r="J185">
        <v>8</v>
      </c>
      <c r="K185" s="1" t="s">
        <v>8808</v>
      </c>
      <c r="L185" s="1" t="s">
        <v>8808</v>
      </c>
      <c r="M185">
        <v>0</v>
      </c>
      <c r="N185">
        <v>0</v>
      </c>
      <c r="O185">
        <v>8</v>
      </c>
      <c r="P185">
        <v>8</v>
      </c>
      <c r="Q185">
        <v>8</v>
      </c>
      <c r="R185">
        <v>0</v>
      </c>
      <c r="S185">
        <v>8</v>
      </c>
      <c r="T185">
        <v>0</v>
      </c>
      <c r="U185">
        <v>0</v>
      </c>
      <c r="V185">
        <v>8</v>
      </c>
      <c r="W185" s="1" t="s">
        <v>8786</v>
      </c>
      <c r="X185" s="1" t="s">
        <v>8787</v>
      </c>
      <c r="Y185" s="1" t="s">
        <v>52</v>
      </c>
      <c r="Z185" s="41" t="str">
        <f>IF(ISNA(VLOOKUP(Programming_Summary___3[[#This Row],[ID]],'FY2021_Minor Approved list'!C:C,1,FALSE)),"No","Yes")</f>
        <v>No</v>
      </c>
      <c r="AA185" s="41" t="str">
        <f>IF(ISNA(VLOOKUP(Programming_Summary___3[[#This Row],[ID]],'FY2022_Minor Approved list '!C:C,1,FALSE)),"No","Yes")</f>
        <v>No</v>
      </c>
      <c r="AB185" s="41" t="e">
        <f>IF(VLOOKUP(Programming_Summary___3[[#This Row],[ID]],'Raw data'!B:DJ,75,FALSE)=Programming_Summary___3[[#This Row],[Section]],"Yes","No")</f>
        <v>#N/A</v>
      </c>
      <c r="AC18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8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8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8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8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85" s="124">
        <f t="shared" ca="1" si="2"/>
        <v>44554</v>
      </c>
    </row>
    <row r="186" spans="1:34" x14ac:dyDescent="0.25">
      <c r="A186">
        <v>10</v>
      </c>
      <c r="B186" s="1" t="s">
        <v>17296</v>
      </c>
      <c r="C186" s="1" t="s">
        <v>8958</v>
      </c>
      <c r="D186" s="1" t="s">
        <v>8959</v>
      </c>
      <c r="E186" s="1" t="s">
        <v>8782</v>
      </c>
      <c r="F186" s="1" t="s">
        <v>8957</v>
      </c>
      <c r="G186" s="1" t="s">
        <v>78</v>
      </c>
      <c r="H186" s="1" t="s">
        <v>49</v>
      </c>
      <c r="I186" s="1" t="s">
        <v>8807</v>
      </c>
      <c r="J186">
        <v>23</v>
      </c>
      <c r="K186" s="1" t="s">
        <v>8808</v>
      </c>
      <c r="L186" s="1" t="s">
        <v>8808</v>
      </c>
      <c r="M186">
        <v>0</v>
      </c>
      <c r="N186">
        <v>0</v>
      </c>
      <c r="O186">
        <v>23</v>
      </c>
      <c r="P186">
        <v>23</v>
      </c>
      <c r="Q186">
        <v>23</v>
      </c>
      <c r="R186">
        <v>0</v>
      </c>
      <c r="S186">
        <v>23</v>
      </c>
      <c r="T186">
        <v>0</v>
      </c>
      <c r="U186">
        <v>0</v>
      </c>
      <c r="V186">
        <v>23</v>
      </c>
      <c r="W186" s="1" t="s">
        <v>8786</v>
      </c>
      <c r="X186" s="1" t="s">
        <v>8787</v>
      </c>
      <c r="Y186" s="1" t="s">
        <v>52</v>
      </c>
      <c r="Z186" s="41" t="str">
        <f>IF(ISNA(VLOOKUP(Programming_Summary___3[[#This Row],[ID]],'FY2021_Minor Approved list'!C:C,1,FALSE)),"No","Yes")</f>
        <v>No</v>
      </c>
      <c r="AA186" s="41" t="str">
        <f>IF(ISNA(VLOOKUP(Programming_Summary___3[[#This Row],[ID]],'FY2022_Minor Approved list '!C:C,1,FALSE)),"No","Yes")</f>
        <v>No</v>
      </c>
      <c r="AB186" s="41" t="e">
        <f>IF(VLOOKUP(Programming_Summary___3[[#This Row],[ID]],'Raw data'!B:DJ,75,FALSE)=Programming_Summary___3[[#This Row],[Section]],"Yes","No")</f>
        <v>#N/A</v>
      </c>
      <c r="AC18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8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8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8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8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86" s="124">
        <f t="shared" ca="1" si="2"/>
        <v>44554</v>
      </c>
    </row>
    <row r="187" spans="1:34" x14ac:dyDescent="0.25">
      <c r="A187">
        <v>10</v>
      </c>
      <c r="B187" s="1" t="s">
        <v>17296</v>
      </c>
      <c r="C187" s="1" t="s">
        <v>8958</v>
      </c>
      <c r="D187" s="1" t="s">
        <v>8959</v>
      </c>
      <c r="E187" s="1" t="s">
        <v>8788</v>
      </c>
      <c r="F187" s="1" t="s">
        <v>8957</v>
      </c>
      <c r="G187" s="1" t="s">
        <v>78</v>
      </c>
      <c r="H187" s="1" t="s">
        <v>49</v>
      </c>
      <c r="I187" s="1" t="s">
        <v>8807</v>
      </c>
      <c r="J187">
        <v>8</v>
      </c>
      <c r="K187" s="1" t="s">
        <v>8808</v>
      </c>
      <c r="L187" s="1" t="s">
        <v>8808</v>
      </c>
      <c r="M187">
        <v>0</v>
      </c>
      <c r="N187">
        <v>0</v>
      </c>
      <c r="O187">
        <v>8</v>
      </c>
      <c r="P187">
        <v>8</v>
      </c>
      <c r="Q187">
        <v>8</v>
      </c>
      <c r="R187">
        <v>0</v>
      </c>
      <c r="S187">
        <v>8</v>
      </c>
      <c r="T187">
        <v>0</v>
      </c>
      <c r="U187">
        <v>0</v>
      </c>
      <c r="V187">
        <v>8</v>
      </c>
      <c r="W187" s="1" t="s">
        <v>8786</v>
      </c>
      <c r="X187" s="1" t="s">
        <v>8787</v>
      </c>
      <c r="Y187" s="1" t="s">
        <v>52</v>
      </c>
      <c r="Z187" s="41" t="str">
        <f>IF(ISNA(VLOOKUP(Programming_Summary___3[[#This Row],[ID]],'FY2021_Minor Approved list'!C:C,1,FALSE)),"No","Yes")</f>
        <v>No</v>
      </c>
      <c r="AA187" s="41" t="str">
        <f>IF(ISNA(VLOOKUP(Programming_Summary___3[[#This Row],[ID]],'FY2022_Minor Approved list '!C:C,1,FALSE)),"No","Yes")</f>
        <v>No</v>
      </c>
      <c r="AB187" s="41" t="e">
        <f>IF(VLOOKUP(Programming_Summary___3[[#This Row],[ID]],'Raw data'!B:DJ,75,FALSE)=Programming_Summary___3[[#This Row],[Section]],"Yes","No")</f>
        <v>#N/A</v>
      </c>
      <c r="AC18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8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8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8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8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87" s="124">
        <f t="shared" ca="1" si="2"/>
        <v>44554</v>
      </c>
    </row>
    <row r="188" spans="1:34" x14ac:dyDescent="0.25">
      <c r="A188">
        <v>12</v>
      </c>
      <c r="B188" s="1" t="s">
        <v>17297</v>
      </c>
      <c r="C188" s="1" t="s">
        <v>8960</v>
      </c>
      <c r="D188" s="1" t="s">
        <v>8961</v>
      </c>
      <c r="E188" s="1" t="s">
        <v>8782</v>
      </c>
      <c r="F188" s="1" t="s">
        <v>8957</v>
      </c>
      <c r="G188" s="1" t="s">
        <v>78</v>
      </c>
      <c r="H188" s="1" t="s">
        <v>49</v>
      </c>
      <c r="I188" s="1" t="s">
        <v>8807</v>
      </c>
      <c r="J188">
        <v>20</v>
      </c>
      <c r="K188" s="1" t="s">
        <v>8808</v>
      </c>
      <c r="L188" s="1" t="s">
        <v>8808</v>
      </c>
      <c r="M188">
        <v>0</v>
      </c>
      <c r="N188">
        <v>0</v>
      </c>
      <c r="O188">
        <v>20</v>
      </c>
      <c r="P188">
        <v>20</v>
      </c>
      <c r="Q188">
        <v>20</v>
      </c>
      <c r="R188">
        <v>0</v>
      </c>
      <c r="S188">
        <v>20</v>
      </c>
      <c r="T188">
        <v>0</v>
      </c>
      <c r="U188">
        <v>0</v>
      </c>
      <c r="V188">
        <v>20</v>
      </c>
      <c r="W188" s="1" t="s">
        <v>8786</v>
      </c>
      <c r="X188" s="1" t="s">
        <v>8787</v>
      </c>
      <c r="Y188" s="1" t="s">
        <v>52</v>
      </c>
      <c r="Z188" s="41" t="str">
        <f>IF(ISNA(VLOOKUP(Programming_Summary___3[[#This Row],[ID]],'FY2021_Minor Approved list'!C:C,1,FALSE)),"No","Yes")</f>
        <v>No</v>
      </c>
      <c r="AA188" s="41" t="str">
        <f>IF(ISNA(VLOOKUP(Programming_Summary___3[[#This Row],[ID]],'FY2022_Minor Approved list '!C:C,1,FALSE)),"No","Yes")</f>
        <v>No</v>
      </c>
      <c r="AB188" s="41" t="e">
        <f>IF(VLOOKUP(Programming_Summary___3[[#This Row],[ID]],'Raw data'!B:DJ,75,FALSE)=Programming_Summary___3[[#This Row],[Section]],"Yes","No")</f>
        <v>#N/A</v>
      </c>
      <c r="AC18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8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8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8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8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88" s="124">
        <f t="shared" ca="1" si="2"/>
        <v>44554</v>
      </c>
    </row>
    <row r="189" spans="1:34" x14ac:dyDescent="0.25">
      <c r="A189">
        <v>12</v>
      </c>
      <c r="B189" s="1" t="s">
        <v>17297</v>
      </c>
      <c r="C189" s="1" t="s">
        <v>8960</v>
      </c>
      <c r="D189" s="1" t="s">
        <v>8961</v>
      </c>
      <c r="E189" s="1" t="s">
        <v>8788</v>
      </c>
      <c r="F189" s="1" t="s">
        <v>8957</v>
      </c>
      <c r="G189" s="1" t="s">
        <v>78</v>
      </c>
      <c r="H189" s="1" t="s">
        <v>49</v>
      </c>
      <c r="I189" s="1" t="s">
        <v>8807</v>
      </c>
      <c r="J189">
        <v>20</v>
      </c>
      <c r="K189" s="1" t="s">
        <v>8808</v>
      </c>
      <c r="L189" s="1" t="s">
        <v>8808</v>
      </c>
      <c r="M189">
        <v>0</v>
      </c>
      <c r="N189">
        <v>0</v>
      </c>
      <c r="O189">
        <v>20</v>
      </c>
      <c r="P189">
        <v>20</v>
      </c>
      <c r="Q189">
        <v>20</v>
      </c>
      <c r="R189">
        <v>0</v>
      </c>
      <c r="S189">
        <v>20</v>
      </c>
      <c r="T189">
        <v>0</v>
      </c>
      <c r="U189">
        <v>0</v>
      </c>
      <c r="V189">
        <v>20</v>
      </c>
      <c r="W189" s="1" t="s">
        <v>8786</v>
      </c>
      <c r="X189" s="1" t="s">
        <v>8787</v>
      </c>
      <c r="Y189" s="1" t="s">
        <v>52</v>
      </c>
      <c r="Z189" s="41" t="str">
        <f>IF(ISNA(VLOOKUP(Programming_Summary___3[[#This Row],[ID]],'FY2021_Minor Approved list'!C:C,1,FALSE)),"No","Yes")</f>
        <v>No</v>
      </c>
      <c r="AA189" s="41" t="str">
        <f>IF(ISNA(VLOOKUP(Programming_Summary___3[[#This Row],[ID]],'FY2022_Minor Approved list '!C:C,1,FALSE)),"No","Yes")</f>
        <v>No</v>
      </c>
      <c r="AB189" s="41" t="e">
        <f>IF(VLOOKUP(Programming_Summary___3[[#This Row],[ID]],'Raw data'!B:DJ,75,FALSE)=Programming_Summary___3[[#This Row],[Section]],"Yes","No")</f>
        <v>#N/A</v>
      </c>
      <c r="AC18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8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8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8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8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89" s="124">
        <f t="shared" ca="1" si="2"/>
        <v>44554</v>
      </c>
    </row>
    <row r="190" spans="1:34" x14ac:dyDescent="0.25">
      <c r="A190">
        <v>12</v>
      </c>
      <c r="B190" s="1" t="s">
        <v>17297</v>
      </c>
      <c r="C190" s="1" t="s">
        <v>8960</v>
      </c>
      <c r="D190" s="1" t="s">
        <v>8961</v>
      </c>
      <c r="E190" s="1" t="s">
        <v>9</v>
      </c>
      <c r="F190" s="1" t="s">
        <v>8957</v>
      </c>
      <c r="G190" s="1" t="s">
        <v>78</v>
      </c>
      <c r="H190" s="1" t="s">
        <v>49</v>
      </c>
      <c r="I190" s="1" t="s">
        <v>8807</v>
      </c>
      <c r="J190">
        <v>20</v>
      </c>
      <c r="K190" s="1" t="s">
        <v>8808</v>
      </c>
      <c r="L190" s="1" t="s">
        <v>8808</v>
      </c>
      <c r="M190">
        <v>0</v>
      </c>
      <c r="N190">
        <v>0</v>
      </c>
      <c r="O190">
        <v>20</v>
      </c>
      <c r="P190">
        <v>20</v>
      </c>
      <c r="Q190">
        <v>20</v>
      </c>
      <c r="R190">
        <v>0</v>
      </c>
      <c r="S190">
        <v>20</v>
      </c>
      <c r="T190">
        <v>0</v>
      </c>
      <c r="U190">
        <v>0</v>
      </c>
      <c r="V190">
        <v>20</v>
      </c>
      <c r="W190" s="1" t="s">
        <v>8786</v>
      </c>
      <c r="X190" s="1" t="s">
        <v>8787</v>
      </c>
      <c r="Y190" s="1" t="s">
        <v>52</v>
      </c>
      <c r="Z190" s="41" t="str">
        <f>IF(ISNA(VLOOKUP(Programming_Summary___3[[#This Row],[ID]],'FY2021_Minor Approved list'!C:C,1,FALSE)),"No","Yes")</f>
        <v>No</v>
      </c>
      <c r="AA190" s="41" t="str">
        <f>IF(ISNA(VLOOKUP(Programming_Summary___3[[#This Row],[ID]],'FY2022_Minor Approved list '!C:C,1,FALSE)),"No","Yes")</f>
        <v>No</v>
      </c>
      <c r="AB190" s="41" t="e">
        <f>IF(VLOOKUP(Programming_Summary___3[[#This Row],[ID]],'Raw data'!B:DJ,75,FALSE)=Programming_Summary___3[[#This Row],[Section]],"Yes","No")</f>
        <v>#N/A</v>
      </c>
      <c r="AC19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9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9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9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9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90" s="124">
        <f t="shared" ca="1" si="2"/>
        <v>44554</v>
      </c>
    </row>
    <row r="191" spans="1:34" x14ac:dyDescent="0.25">
      <c r="A191">
        <v>12</v>
      </c>
      <c r="B191" s="1" t="s">
        <v>17298</v>
      </c>
      <c r="C191" s="1" t="s">
        <v>8962</v>
      </c>
      <c r="D191" s="1" t="s">
        <v>8963</v>
      </c>
      <c r="E191" s="1" t="s">
        <v>8815</v>
      </c>
      <c r="F191" s="1" t="s">
        <v>8957</v>
      </c>
      <c r="G191" s="1" t="s">
        <v>78</v>
      </c>
      <c r="H191" s="1" t="s">
        <v>49</v>
      </c>
      <c r="I191" s="1" t="s">
        <v>8807</v>
      </c>
      <c r="J191">
        <v>36</v>
      </c>
      <c r="K191" s="1" t="s">
        <v>8808</v>
      </c>
      <c r="L191" s="1" t="s">
        <v>8808</v>
      </c>
      <c r="M191">
        <v>0</v>
      </c>
      <c r="N191">
        <v>0</v>
      </c>
      <c r="O191">
        <v>36</v>
      </c>
      <c r="P191">
        <v>36</v>
      </c>
      <c r="Q191">
        <v>36</v>
      </c>
      <c r="R191">
        <v>0</v>
      </c>
      <c r="S191">
        <v>36</v>
      </c>
      <c r="T191">
        <v>0</v>
      </c>
      <c r="U191">
        <v>0</v>
      </c>
      <c r="V191">
        <v>36</v>
      </c>
      <c r="W191" s="1" t="s">
        <v>8786</v>
      </c>
      <c r="X191" s="1" t="s">
        <v>8787</v>
      </c>
      <c r="Y191" s="1" t="s">
        <v>52</v>
      </c>
      <c r="Z191" s="41" t="str">
        <f>IF(ISNA(VLOOKUP(Programming_Summary___3[[#This Row],[ID]],'FY2021_Minor Approved list'!C:C,1,FALSE)),"No","Yes")</f>
        <v>No</v>
      </c>
      <c r="AA191" s="41" t="str">
        <f>IF(ISNA(VLOOKUP(Programming_Summary___3[[#This Row],[ID]],'FY2022_Minor Approved list '!C:C,1,FALSE)),"No","Yes")</f>
        <v>No</v>
      </c>
      <c r="AB191" s="41" t="e">
        <f>IF(VLOOKUP(Programming_Summary___3[[#This Row],[ID]],'Raw data'!B:DJ,75,FALSE)=Programming_Summary___3[[#This Row],[Section]],"Yes","No")</f>
        <v>#N/A</v>
      </c>
      <c r="AC19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9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9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9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9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91" s="124">
        <f t="shared" ca="1" si="2"/>
        <v>44554</v>
      </c>
    </row>
    <row r="192" spans="1:34" x14ac:dyDescent="0.25">
      <c r="A192">
        <v>12</v>
      </c>
      <c r="B192" s="1" t="s">
        <v>17298</v>
      </c>
      <c r="C192" s="1" t="s">
        <v>8962</v>
      </c>
      <c r="D192" s="1" t="s">
        <v>8963</v>
      </c>
      <c r="E192" s="1" t="s">
        <v>8782</v>
      </c>
      <c r="F192" s="1" t="s">
        <v>8957</v>
      </c>
      <c r="G192" s="1" t="s">
        <v>78</v>
      </c>
      <c r="H192" s="1" t="s">
        <v>49</v>
      </c>
      <c r="I192" s="1" t="s">
        <v>8807</v>
      </c>
      <c r="J192">
        <v>36</v>
      </c>
      <c r="K192" s="1" t="s">
        <v>8808</v>
      </c>
      <c r="L192" s="1" t="s">
        <v>8808</v>
      </c>
      <c r="M192">
        <v>0</v>
      </c>
      <c r="N192">
        <v>0</v>
      </c>
      <c r="O192">
        <v>36</v>
      </c>
      <c r="P192">
        <v>36</v>
      </c>
      <c r="Q192">
        <v>36</v>
      </c>
      <c r="R192">
        <v>0</v>
      </c>
      <c r="S192">
        <v>36</v>
      </c>
      <c r="T192">
        <v>0</v>
      </c>
      <c r="U192">
        <v>0</v>
      </c>
      <c r="V192">
        <v>36</v>
      </c>
      <c r="W192" s="1" t="s">
        <v>8786</v>
      </c>
      <c r="X192" s="1" t="s">
        <v>8787</v>
      </c>
      <c r="Y192" s="1" t="s">
        <v>52</v>
      </c>
      <c r="Z192" s="41" t="str">
        <f>IF(ISNA(VLOOKUP(Programming_Summary___3[[#This Row],[ID]],'FY2021_Minor Approved list'!C:C,1,FALSE)),"No","Yes")</f>
        <v>No</v>
      </c>
      <c r="AA192" s="41" t="str">
        <f>IF(ISNA(VLOOKUP(Programming_Summary___3[[#This Row],[ID]],'FY2022_Minor Approved list '!C:C,1,FALSE)),"No","Yes")</f>
        <v>No</v>
      </c>
      <c r="AB192" s="41" t="e">
        <f>IF(VLOOKUP(Programming_Summary___3[[#This Row],[ID]],'Raw data'!B:DJ,75,FALSE)=Programming_Summary___3[[#This Row],[Section]],"Yes","No")</f>
        <v>#N/A</v>
      </c>
      <c r="AC19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9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9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9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9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92" s="124">
        <f t="shared" ca="1" si="2"/>
        <v>44554</v>
      </c>
    </row>
    <row r="193" spans="1:34" x14ac:dyDescent="0.25">
      <c r="A193">
        <v>12</v>
      </c>
      <c r="B193" s="1" t="s">
        <v>17298</v>
      </c>
      <c r="C193" s="1" t="s">
        <v>8962</v>
      </c>
      <c r="D193" s="1" t="s">
        <v>8963</v>
      </c>
      <c r="E193" s="1" t="s">
        <v>8788</v>
      </c>
      <c r="F193" s="1" t="s">
        <v>8957</v>
      </c>
      <c r="G193" s="1" t="s">
        <v>78</v>
      </c>
      <c r="H193" s="1" t="s">
        <v>49</v>
      </c>
      <c r="I193" s="1" t="s">
        <v>8807</v>
      </c>
      <c r="J193">
        <v>36</v>
      </c>
      <c r="K193" s="1" t="s">
        <v>8808</v>
      </c>
      <c r="L193" s="1" t="s">
        <v>8808</v>
      </c>
      <c r="M193">
        <v>0</v>
      </c>
      <c r="N193">
        <v>0</v>
      </c>
      <c r="O193">
        <v>36</v>
      </c>
      <c r="P193">
        <v>36</v>
      </c>
      <c r="Q193">
        <v>36</v>
      </c>
      <c r="R193">
        <v>0</v>
      </c>
      <c r="S193">
        <v>36</v>
      </c>
      <c r="T193">
        <v>0</v>
      </c>
      <c r="U193">
        <v>0</v>
      </c>
      <c r="V193">
        <v>36</v>
      </c>
      <c r="W193" s="1" t="s">
        <v>8786</v>
      </c>
      <c r="X193" s="1" t="s">
        <v>8787</v>
      </c>
      <c r="Y193" s="1" t="s">
        <v>52</v>
      </c>
      <c r="Z193" s="41" t="str">
        <f>IF(ISNA(VLOOKUP(Programming_Summary___3[[#This Row],[ID]],'FY2021_Minor Approved list'!C:C,1,FALSE)),"No","Yes")</f>
        <v>No</v>
      </c>
      <c r="AA193" s="41" t="str">
        <f>IF(ISNA(VLOOKUP(Programming_Summary___3[[#This Row],[ID]],'FY2022_Minor Approved list '!C:C,1,FALSE)),"No","Yes")</f>
        <v>No</v>
      </c>
      <c r="AB193" s="41" t="e">
        <f>IF(VLOOKUP(Programming_Summary___3[[#This Row],[ID]],'Raw data'!B:DJ,75,FALSE)=Programming_Summary___3[[#This Row],[Section]],"Yes","No")</f>
        <v>#N/A</v>
      </c>
      <c r="AC19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9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9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9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9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93" s="124">
        <f t="shared" ca="1" si="2"/>
        <v>44554</v>
      </c>
    </row>
    <row r="194" spans="1:34" x14ac:dyDescent="0.25">
      <c r="A194">
        <v>12</v>
      </c>
      <c r="B194" s="1" t="s">
        <v>17298</v>
      </c>
      <c r="C194" s="1" t="s">
        <v>8962</v>
      </c>
      <c r="D194" s="1" t="s">
        <v>8963</v>
      </c>
      <c r="E194" s="1" t="s">
        <v>9</v>
      </c>
      <c r="F194" s="1" t="s">
        <v>8957</v>
      </c>
      <c r="G194" s="1" t="s">
        <v>78</v>
      </c>
      <c r="H194" s="1" t="s">
        <v>49</v>
      </c>
      <c r="I194" s="1" t="s">
        <v>8807</v>
      </c>
      <c r="J194">
        <v>36</v>
      </c>
      <c r="K194" s="1" t="s">
        <v>8808</v>
      </c>
      <c r="L194" s="1" t="s">
        <v>8808</v>
      </c>
      <c r="M194">
        <v>0</v>
      </c>
      <c r="N194">
        <v>0</v>
      </c>
      <c r="O194">
        <v>36</v>
      </c>
      <c r="P194">
        <v>36</v>
      </c>
      <c r="Q194">
        <v>36</v>
      </c>
      <c r="R194">
        <v>0</v>
      </c>
      <c r="S194">
        <v>36</v>
      </c>
      <c r="T194">
        <v>0</v>
      </c>
      <c r="U194">
        <v>0</v>
      </c>
      <c r="V194">
        <v>36</v>
      </c>
      <c r="W194" s="1" t="s">
        <v>8786</v>
      </c>
      <c r="X194" s="1" t="s">
        <v>8787</v>
      </c>
      <c r="Y194" s="1" t="s">
        <v>52</v>
      </c>
      <c r="Z194" s="41" t="str">
        <f>IF(ISNA(VLOOKUP(Programming_Summary___3[[#This Row],[ID]],'FY2021_Minor Approved list'!C:C,1,FALSE)),"No","Yes")</f>
        <v>No</v>
      </c>
      <c r="AA194" s="41" t="str">
        <f>IF(ISNA(VLOOKUP(Programming_Summary___3[[#This Row],[ID]],'FY2022_Minor Approved list '!C:C,1,FALSE)),"No","Yes")</f>
        <v>No</v>
      </c>
      <c r="AB194" s="41" t="e">
        <f>IF(VLOOKUP(Programming_Summary___3[[#This Row],[ID]],'Raw data'!B:DJ,75,FALSE)=Programming_Summary___3[[#This Row],[Section]],"Yes","No")</f>
        <v>#N/A</v>
      </c>
      <c r="AC19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9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9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9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9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94" s="124">
        <f t="shared" ref="AH194:AH257" ca="1" si="3">TODAY()</f>
        <v>44554</v>
      </c>
    </row>
    <row r="195" spans="1:34" x14ac:dyDescent="0.25">
      <c r="A195">
        <v>12</v>
      </c>
      <c r="B195" s="1" t="s">
        <v>17299</v>
      </c>
      <c r="C195" s="1" t="s">
        <v>8964</v>
      </c>
      <c r="D195" s="1" t="s">
        <v>8965</v>
      </c>
      <c r="E195" s="1" t="s">
        <v>8782</v>
      </c>
      <c r="F195" s="1" t="s">
        <v>8957</v>
      </c>
      <c r="G195" s="1" t="s">
        <v>78</v>
      </c>
      <c r="H195" s="1" t="s">
        <v>49</v>
      </c>
      <c r="I195" s="1" t="s">
        <v>8807</v>
      </c>
      <c r="J195">
        <v>40</v>
      </c>
      <c r="K195" s="1" t="s">
        <v>8808</v>
      </c>
      <c r="L195" s="1" t="s">
        <v>8808</v>
      </c>
      <c r="M195">
        <v>0</v>
      </c>
      <c r="N195">
        <v>0</v>
      </c>
      <c r="O195">
        <v>40</v>
      </c>
      <c r="P195">
        <v>40</v>
      </c>
      <c r="Q195">
        <v>40</v>
      </c>
      <c r="R195">
        <v>0</v>
      </c>
      <c r="S195">
        <v>40</v>
      </c>
      <c r="T195">
        <v>0</v>
      </c>
      <c r="U195">
        <v>0</v>
      </c>
      <c r="V195">
        <v>40</v>
      </c>
      <c r="W195" s="1" t="s">
        <v>8786</v>
      </c>
      <c r="X195" s="1" t="s">
        <v>8787</v>
      </c>
      <c r="Y195" s="1" t="s">
        <v>52</v>
      </c>
      <c r="Z195" s="41" t="str">
        <f>IF(ISNA(VLOOKUP(Programming_Summary___3[[#This Row],[ID]],'FY2021_Minor Approved list'!C:C,1,FALSE)),"No","Yes")</f>
        <v>No</v>
      </c>
      <c r="AA195" s="41" t="str">
        <f>IF(ISNA(VLOOKUP(Programming_Summary___3[[#This Row],[ID]],'FY2022_Minor Approved list '!C:C,1,FALSE)),"No","Yes")</f>
        <v>No</v>
      </c>
      <c r="AB195" s="41" t="e">
        <f>IF(VLOOKUP(Programming_Summary___3[[#This Row],[ID]],'Raw data'!B:DJ,75,FALSE)=Programming_Summary___3[[#This Row],[Section]],"Yes","No")</f>
        <v>#N/A</v>
      </c>
      <c r="AC19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9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9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9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9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95" s="124">
        <f t="shared" ca="1" si="3"/>
        <v>44554</v>
      </c>
    </row>
    <row r="196" spans="1:34" x14ac:dyDescent="0.25">
      <c r="A196">
        <v>12</v>
      </c>
      <c r="B196" s="1" t="s">
        <v>17299</v>
      </c>
      <c r="C196" s="1" t="s">
        <v>8964</v>
      </c>
      <c r="D196" s="1" t="s">
        <v>8965</v>
      </c>
      <c r="E196" s="1" t="s">
        <v>8788</v>
      </c>
      <c r="F196" s="1" t="s">
        <v>8957</v>
      </c>
      <c r="G196" s="1" t="s">
        <v>78</v>
      </c>
      <c r="H196" s="1" t="s">
        <v>49</v>
      </c>
      <c r="I196" s="1" t="s">
        <v>8807</v>
      </c>
      <c r="J196">
        <v>30</v>
      </c>
      <c r="K196" s="1" t="s">
        <v>8808</v>
      </c>
      <c r="L196" s="1" t="s">
        <v>8808</v>
      </c>
      <c r="M196">
        <v>0</v>
      </c>
      <c r="N196">
        <v>0</v>
      </c>
      <c r="O196">
        <v>30</v>
      </c>
      <c r="P196">
        <v>30</v>
      </c>
      <c r="Q196">
        <v>30</v>
      </c>
      <c r="R196">
        <v>0</v>
      </c>
      <c r="S196">
        <v>30</v>
      </c>
      <c r="T196">
        <v>0</v>
      </c>
      <c r="U196">
        <v>0</v>
      </c>
      <c r="V196">
        <v>30</v>
      </c>
      <c r="W196" s="1" t="s">
        <v>8786</v>
      </c>
      <c r="X196" s="1" t="s">
        <v>8787</v>
      </c>
      <c r="Y196" s="1" t="s">
        <v>52</v>
      </c>
      <c r="Z196" s="41" t="str">
        <f>IF(ISNA(VLOOKUP(Programming_Summary___3[[#This Row],[ID]],'FY2021_Minor Approved list'!C:C,1,FALSE)),"No","Yes")</f>
        <v>No</v>
      </c>
      <c r="AA196" s="41" t="str">
        <f>IF(ISNA(VLOOKUP(Programming_Summary___3[[#This Row],[ID]],'FY2022_Minor Approved list '!C:C,1,FALSE)),"No","Yes")</f>
        <v>No</v>
      </c>
      <c r="AB196" s="41" t="e">
        <f>IF(VLOOKUP(Programming_Summary___3[[#This Row],[ID]],'Raw data'!B:DJ,75,FALSE)=Programming_Summary___3[[#This Row],[Section]],"Yes","No")</f>
        <v>#N/A</v>
      </c>
      <c r="AC19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9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9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9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9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96" s="124">
        <f t="shared" ca="1" si="3"/>
        <v>44554</v>
      </c>
    </row>
    <row r="197" spans="1:34" x14ac:dyDescent="0.25">
      <c r="A197">
        <v>12</v>
      </c>
      <c r="B197" s="1" t="s">
        <v>17299</v>
      </c>
      <c r="C197" s="1" t="s">
        <v>8964</v>
      </c>
      <c r="D197" s="1" t="s">
        <v>8965</v>
      </c>
      <c r="E197" s="1" t="s">
        <v>9</v>
      </c>
      <c r="F197" s="1" t="s">
        <v>8957</v>
      </c>
      <c r="G197" s="1" t="s">
        <v>78</v>
      </c>
      <c r="H197" s="1" t="s">
        <v>49</v>
      </c>
      <c r="I197" s="1" t="s">
        <v>8807</v>
      </c>
      <c r="J197">
        <v>40</v>
      </c>
      <c r="K197" s="1" t="s">
        <v>8808</v>
      </c>
      <c r="L197" s="1" t="s">
        <v>8808</v>
      </c>
      <c r="M197">
        <v>0</v>
      </c>
      <c r="N197">
        <v>0</v>
      </c>
      <c r="O197">
        <v>40</v>
      </c>
      <c r="P197">
        <v>40</v>
      </c>
      <c r="Q197">
        <v>40</v>
      </c>
      <c r="R197">
        <v>0</v>
      </c>
      <c r="S197">
        <v>40</v>
      </c>
      <c r="T197">
        <v>0</v>
      </c>
      <c r="U197">
        <v>0</v>
      </c>
      <c r="V197">
        <v>40</v>
      </c>
      <c r="W197" s="1" t="s">
        <v>8786</v>
      </c>
      <c r="X197" s="1" t="s">
        <v>8787</v>
      </c>
      <c r="Y197" s="1" t="s">
        <v>52</v>
      </c>
      <c r="Z197" s="41" t="str">
        <f>IF(ISNA(VLOOKUP(Programming_Summary___3[[#This Row],[ID]],'FY2021_Minor Approved list'!C:C,1,FALSE)),"No","Yes")</f>
        <v>No</v>
      </c>
      <c r="AA197" s="41" t="str">
        <f>IF(ISNA(VLOOKUP(Programming_Summary___3[[#This Row],[ID]],'FY2022_Minor Approved list '!C:C,1,FALSE)),"No","Yes")</f>
        <v>No</v>
      </c>
      <c r="AB197" s="41" t="e">
        <f>IF(VLOOKUP(Programming_Summary___3[[#This Row],[ID]],'Raw data'!B:DJ,75,FALSE)=Programming_Summary___3[[#This Row],[Section]],"Yes","No")</f>
        <v>#N/A</v>
      </c>
      <c r="AC19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9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9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9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9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97" s="124">
        <f t="shared" ca="1" si="3"/>
        <v>44554</v>
      </c>
    </row>
    <row r="198" spans="1:34" x14ac:dyDescent="0.25">
      <c r="A198">
        <v>12</v>
      </c>
      <c r="B198" s="1" t="s">
        <v>17300</v>
      </c>
      <c r="C198" s="1" t="s">
        <v>8966</v>
      </c>
      <c r="D198" s="1" t="s">
        <v>8967</v>
      </c>
      <c r="E198" s="1" t="s">
        <v>8782</v>
      </c>
      <c r="F198" s="1" t="s">
        <v>8957</v>
      </c>
      <c r="G198" s="1" t="s">
        <v>78</v>
      </c>
      <c r="H198" s="1" t="s">
        <v>49</v>
      </c>
      <c r="I198" s="1" t="s">
        <v>8807</v>
      </c>
      <c r="J198">
        <v>40</v>
      </c>
      <c r="K198" s="1" t="s">
        <v>8808</v>
      </c>
      <c r="L198" s="1" t="s">
        <v>8808</v>
      </c>
      <c r="M198">
        <v>0</v>
      </c>
      <c r="N198">
        <v>0</v>
      </c>
      <c r="O198">
        <v>40</v>
      </c>
      <c r="P198">
        <v>40</v>
      </c>
      <c r="Q198">
        <v>40</v>
      </c>
      <c r="R198">
        <v>0</v>
      </c>
      <c r="S198">
        <v>40</v>
      </c>
      <c r="T198">
        <v>0</v>
      </c>
      <c r="U198">
        <v>0</v>
      </c>
      <c r="V198">
        <v>40</v>
      </c>
      <c r="W198" s="1" t="s">
        <v>8786</v>
      </c>
      <c r="X198" s="1" t="s">
        <v>8787</v>
      </c>
      <c r="Y198" s="1" t="s">
        <v>52</v>
      </c>
      <c r="Z198" s="41" t="str">
        <f>IF(ISNA(VLOOKUP(Programming_Summary___3[[#This Row],[ID]],'FY2021_Minor Approved list'!C:C,1,FALSE)),"No","Yes")</f>
        <v>No</v>
      </c>
      <c r="AA198" s="41" t="str">
        <f>IF(ISNA(VLOOKUP(Programming_Summary___3[[#This Row],[ID]],'FY2022_Minor Approved list '!C:C,1,FALSE)),"No","Yes")</f>
        <v>No</v>
      </c>
      <c r="AB198" s="41" t="e">
        <f>IF(VLOOKUP(Programming_Summary___3[[#This Row],[ID]],'Raw data'!B:DJ,75,FALSE)=Programming_Summary___3[[#This Row],[Section]],"Yes","No")</f>
        <v>#N/A</v>
      </c>
      <c r="AC19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9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9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9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9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98" s="124">
        <f t="shared" ca="1" si="3"/>
        <v>44554</v>
      </c>
    </row>
    <row r="199" spans="1:34" x14ac:dyDescent="0.25">
      <c r="A199">
        <v>12</v>
      </c>
      <c r="B199" s="1" t="s">
        <v>17300</v>
      </c>
      <c r="C199" s="1" t="s">
        <v>8966</v>
      </c>
      <c r="D199" s="1" t="s">
        <v>8967</v>
      </c>
      <c r="E199" s="1" t="s">
        <v>8788</v>
      </c>
      <c r="F199" s="1" t="s">
        <v>8957</v>
      </c>
      <c r="G199" s="1" t="s">
        <v>78</v>
      </c>
      <c r="H199" s="1" t="s">
        <v>49</v>
      </c>
      <c r="I199" s="1" t="s">
        <v>8807</v>
      </c>
      <c r="J199">
        <v>30</v>
      </c>
      <c r="K199" s="1" t="s">
        <v>8808</v>
      </c>
      <c r="L199" s="1" t="s">
        <v>8808</v>
      </c>
      <c r="M199">
        <v>0</v>
      </c>
      <c r="N199">
        <v>0</v>
      </c>
      <c r="O199">
        <v>30</v>
      </c>
      <c r="P199">
        <v>30</v>
      </c>
      <c r="Q199">
        <v>30</v>
      </c>
      <c r="R199">
        <v>0</v>
      </c>
      <c r="S199">
        <v>30</v>
      </c>
      <c r="T199">
        <v>0</v>
      </c>
      <c r="U199">
        <v>0</v>
      </c>
      <c r="V199">
        <v>30</v>
      </c>
      <c r="W199" s="1" t="s">
        <v>8786</v>
      </c>
      <c r="X199" s="1" t="s">
        <v>8787</v>
      </c>
      <c r="Y199" s="1" t="s">
        <v>52</v>
      </c>
      <c r="Z199" s="41" t="str">
        <f>IF(ISNA(VLOOKUP(Programming_Summary___3[[#This Row],[ID]],'FY2021_Minor Approved list'!C:C,1,FALSE)),"No","Yes")</f>
        <v>No</v>
      </c>
      <c r="AA199" s="41" t="str">
        <f>IF(ISNA(VLOOKUP(Programming_Summary___3[[#This Row],[ID]],'FY2022_Minor Approved list '!C:C,1,FALSE)),"No","Yes")</f>
        <v>No</v>
      </c>
      <c r="AB199" s="41" t="e">
        <f>IF(VLOOKUP(Programming_Summary___3[[#This Row],[ID]],'Raw data'!B:DJ,75,FALSE)=Programming_Summary___3[[#This Row],[Section]],"Yes","No")</f>
        <v>#N/A</v>
      </c>
      <c r="AC19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9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9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9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9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99" s="124">
        <f t="shared" ca="1" si="3"/>
        <v>44554</v>
      </c>
    </row>
    <row r="200" spans="1:34" x14ac:dyDescent="0.25">
      <c r="A200">
        <v>12</v>
      </c>
      <c r="B200" s="1" t="s">
        <v>17301</v>
      </c>
      <c r="C200" s="1" t="s">
        <v>8968</v>
      </c>
      <c r="D200" s="1" t="s">
        <v>8969</v>
      </c>
      <c r="E200" s="1" t="s">
        <v>8782</v>
      </c>
      <c r="F200" s="1" t="s">
        <v>8957</v>
      </c>
      <c r="G200" s="1" t="s">
        <v>78</v>
      </c>
      <c r="H200" s="1" t="s">
        <v>49</v>
      </c>
      <c r="I200" s="1" t="s">
        <v>8807</v>
      </c>
      <c r="J200">
        <v>40</v>
      </c>
      <c r="K200" s="1" t="s">
        <v>8808</v>
      </c>
      <c r="L200" s="1" t="s">
        <v>8808</v>
      </c>
      <c r="M200">
        <v>0</v>
      </c>
      <c r="N200">
        <v>0</v>
      </c>
      <c r="O200">
        <v>40</v>
      </c>
      <c r="P200">
        <v>40</v>
      </c>
      <c r="Q200">
        <v>40</v>
      </c>
      <c r="R200">
        <v>0</v>
      </c>
      <c r="S200">
        <v>40</v>
      </c>
      <c r="T200">
        <v>0</v>
      </c>
      <c r="U200">
        <v>0</v>
      </c>
      <c r="V200">
        <v>40</v>
      </c>
      <c r="W200" s="1" t="s">
        <v>8786</v>
      </c>
      <c r="X200" s="1" t="s">
        <v>8787</v>
      </c>
      <c r="Y200" s="1" t="s">
        <v>52</v>
      </c>
      <c r="Z200" s="41" t="str">
        <f>IF(ISNA(VLOOKUP(Programming_Summary___3[[#This Row],[ID]],'FY2021_Minor Approved list'!C:C,1,FALSE)),"No","Yes")</f>
        <v>No</v>
      </c>
      <c r="AA200" s="41" t="str">
        <f>IF(ISNA(VLOOKUP(Programming_Summary___3[[#This Row],[ID]],'FY2022_Minor Approved list '!C:C,1,FALSE)),"No","Yes")</f>
        <v>No</v>
      </c>
      <c r="AB200" s="41" t="e">
        <f>IF(VLOOKUP(Programming_Summary___3[[#This Row],[ID]],'Raw data'!B:DJ,75,FALSE)=Programming_Summary___3[[#This Row],[Section]],"Yes","No")</f>
        <v>#N/A</v>
      </c>
      <c r="AC20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0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0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0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0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00" s="124">
        <f t="shared" ca="1" si="3"/>
        <v>44554</v>
      </c>
    </row>
    <row r="201" spans="1:34" x14ac:dyDescent="0.25">
      <c r="A201">
        <v>12</v>
      </c>
      <c r="B201" s="1" t="s">
        <v>17301</v>
      </c>
      <c r="C201" s="1" t="s">
        <v>8968</v>
      </c>
      <c r="D201" s="1" t="s">
        <v>8969</v>
      </c>
      <c r="E201" s="1" t="s">
        <v>8788</v>
      </c>
      <c r="F201" s="1" t="s">
        <v>8957</v>
      </c>
      <c r="G201" s="1" t="s">
        <v>78</v>
      </c>
      <c r="H201" s="1" t="s">
        <v>49</v>
      </c>
      <c r="I201" s="1" t="s">
        <v>8807</v>
      </c>
      <c r="J201">
        <v>30</v>
      </c>
      <c r="K201" s="1" t="s">
        <v>8808</v>
      </c>
      <c r="L201" s="1" t="s">
        <v>8808</v>
      </c>
      <c r="M201">
        <v>0</v>
      </c>
      <c r="N201">
        <v>0</v>
      </c>
      <c r="O201">
        <v>30</v>
      </c>
      <c r="P201">
        <v>30</v>
      </c>
      <c r="Q201">
        <v>30</v>
      </c>
      <c r="R201">
        <v>0</v>
      </c>
      <c r="S201">
        <v>30</v>
      </c>
      <c r="T201">
        <v>0</v>
      </c>
      <c r="U201">
        <v>0</v>
      </c>
      <c r="V201">
        <v>30</v>
      </c>
      <c r="W201" s="1" t="s">
        <v>8786</v>
      </c>
      <c r="X201" s="1" t="s">
        <v>8787</v>
      </c>
      <c r="Y201" s="1" t="s">
        <v>52</v>
      </c>
      <c r="Z201" s="41" t="str">
        <f>IF(ISNA(VLOOKUP(Programming_Summary___3[[#This Row],[ID]],'FY2021_Minor Approved list'!C:C,1,FALSE)),"No","Yes")</f>
        <v>No</v>
      </c>
      <c r="AA201" s="41" t="str">
        <f>IF(ISNA(VLOOKUP(Programming_Summary___3[[#This Row],[ID]],'FY2022_Minor Approved list '!C:C,1,FALSE)),"No","Yes")</f>
        <v>No</v>
      </c>
      <c r="AB201" s="41" t="e">
        <f>IF(VLOOKUP(Programming_Summary___3[[#This Row],[ID]],'Raw data'!B:DJ,75,FALSE)=Programming_Summary___3[[#This Row],[Section]],"Yes","No")</f>
        <v>#N/A</v>
      </c>
      <c r="AC20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0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0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0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0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01" s="124">
        <f t="shared" ca="1" si="3"/>
        <v>44554</v>
      </c>
    </row>
    <row r="202" spans="1:34" x14ac:dyDescent="0.25">
      <c r="A202">
        <v>12</v>
      </c>
      <c r="B202" s="1" t="s">
        <v>17301</v>
      </c>
      <c r="C202" s="1" t="s">
        <v>8968</v>
      </c>
      <c r="D202" s="1" t="s">
        <v>8969</v>
      </c>
      <c r="E202" s="1" t="s">
        <v>9</v>
      </c>
      <c r="F202" s="1" t="s">
        <v>8957</v>
      </c>
      <c r="G202" s="1" t="s">
        <v>78</v>
      </c>
      <c r="H202" s="1" t="s">
        <v>49</v>
      </c>
      <c r="I202" s="1" t="s">
        <v>8807</v>
      </c>
      <c r="J202">
        <v>40</v>
      </c>
      <c r="K202" s="1" t="s">
        <v>8808</v>
      </c>
      <c r="L202" s="1" t="s">
        <v>8808</v>
      </c>
      <c r="M202">
        <v>0</v>
      </c>
      <c r="N202">
        <v>0</v>
      </c>
      <c r="O202">
        <v>40</v>
      </c>
      <c r="P202">
        <v>40</v>
      </c>
      <c r="Q202">
        <v>40</v>
      </c>
      <c r="R202">
        <v>0</v>
      </c>
      <c r="S202">
        <v>40</v>
      </c>
      <c r="T202">
        <v>0</v>
      </c>
      <c r="U202">
        <v>0</v>
      </c>
      <c r="V202">
        <v>40</v>
      </c>
      <c r="W202" s="1" t="s">
        <v>8786</v>
      </c>
      <c r="X202" s="1" t="s">
        <v>8787</v>
      </c>
      <c r="Y202" s="1" t="s">
        <v>52</v>
      </c>
      <c r="Z202" s="41" t="str">
        <f>IF(ISNA(VLOOKUP(Programming_Summary___3[[#This Row],[ID]],'FY2021_Minor Approved list'!C:C,1,FALSE)),"No","Yes")</f>
        <v>No</v>
      </c>
      <c r="AA202" s="41" t="str">
        <f>IF(ISNA(VLOOKUP(Programming_Summary___3[[#This Row],[ID]],'FY2022_Minor Approved list '!C:C,1,FALSE)),"No","Yes")</f>
        <v>No</v>
      </c>
      <c r="AB202" s="41" t="e">
        <f>IF(VLOOKUP(Programming_Summary___3[[#This Row],[ID]],'Raw data'!B:DJ,75,FALSE)=Programming_Summary___3[[#This Row],[Section]],"Yes","No")</f>
        <v>#N/A</v>
      </c>
      <c r="AC20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0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0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0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0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02" s="124">
        <f t="shared" ca="1" si="3"/>
        <v>44554</v>
      </c>
    </row>
    <row r="203" spans="1:34" x14ac:dyDescent="0.25">
      <c r="A203">
        <v>12</v>
      </c>
      <c r="B203" s="1" t="s">
        <v>17302</v>
      </c>
      <c r="C203" s="1" t="s">
        <v>8970</v>
      </c>
      <c r="D203" s="1" t="s">
        <v>8971</v>
      </c>
      <c r="E203" s="1" t="s">
        <v>8782</v>
      </c>
      <c r="F203" s="1" t="s">
        <v>8957</v>
      </c>
      <c r="G203" s="1" t="s">
        <v>78</v>
      </c>
      <c r="H203" s="1" t="s">
        <v>49</v>
      </c>
      <c r="I203" s="1" t="s">
        <v>8807</v>
      </c>
      <c r="J203">
        <v>80</v>
      </c>
      <c r="K203" s="1" t="s">
        <v>8808</v>
      </c>
      <c r="L203" s="1" t="s">
        <v>8808</v>
      </c>
      <c r="M203">
        <v>0</v>
      </c>
      <c r="N203">
        <v>0</v>
      </c>
      <c r="O203">
        <v>80</v>
      </c>
      <c r="P203">
        <v>80</v>
      </c>
      <c r="Q203">
        <v>80</v>
      </c>
      <c r="R203">
        <v>0</v>
      </c>
      <c r="S203">
        <v>80</v>
      </c>
      <c r="T203">
        <v>0</v>
      </c>
      <c r="U203">
        <v>0</v>
      </c>
      <c r="V203">
        <v>80</v>
      </c>
      <c r="W203" s="1" t="s">
        <v>8786</v>
      </c>
      <c r="X203" s="1" t="s">
        <v>8787</v>
      </c>
      <c r="Y203" s="1" t="s">
        <v>52</v>
      </c>
      <c r="Z203" s="41" t="str">
        <f>IF(ISNA(VLOOKUP(Programming_Summary___3[[#This Row],[ID]],'FY2021_Minor Approved list'!C:C,1,FALSE)),"No","Yes")</f>
        <v>No</v>
      </c>
      <c r="AA203" s="41" t="str">
        <f>IF(ISNA(VLOOKUP(Programming_Summary___3[[#This Row],[ID]],'FY2022_Minor Approved list '!C:C,1,FALSE)),"No","Yes")</f>
        <v>No</v>
      </c>
      <c r="AB203" s="41" t="e">
        <f>IF(VLOOKUP(Programming_Summary___3[[#This Row],[ID]],'Raw data'!B:DJ,75,FALSE)=Programming_Summary___3[[#This Row],[Section]],"Yes","No")</f>
        <v>#N/A</v>
      </c>
      <c r="AC20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0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0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0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0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03" s="124">
        <f t="shared" ca="1" si="3"/>
        <v>44554</v>
      </c>
    </row>
    <row r="204" spans="1:34" x14ac:dyDescent="0.25">
      <c r="A204">
        <v>12</v>
      </c>
      <c r="B204" s="1" t="s">
        <v>17302</v>
      </c>
      <c r="C204" s="1" t="s">
        <v>8970</v>
      </c>
      <c r="D204" s="1" t="s">
        <v>8971</v>
      </c>
      <c r="E204" s="1" t="s">
        <v>8788</v>
      </c>
      <c r="F204" s="1" t="s">
        <v>8957</v>
      </c>
      <c r="G204" s="1" t="s">
        <v>78</v>
      </c>
      <c r="H204" s="1" t="s">
        <v>49</v>
      </c>
      <c r="I204" s="1" t="s">
        <v>8807</v>
      </c>
      <c r="J204">
        <v>60</v>
      </c>
      <c r="K204" s="1" t="s">
        <v>8808</v>
      </c>
      <c r="L204" s="1" t="s">
        <v>8808</v>
      </c>
      <c r="M204">
        <v>0</v>
      </c>
      <c r="N204">
        <v>0</v>
      </c>
      <c r="O204">
        <v>60</v>
      </c>
      <c r="P204">
        <v>60</v>
      </c>
      <c r="Q204">
        <v>60</v>
      </c>
      <c r="R204">
        <v>0</v>
      </c>
      <c r="S204">
        <v>60</v>
      </c>
      <c r="T204">
        <v>0</v>
      </c>
      <c r="U204">
        <v>0</v>
      </c>
      <c r="V204">
        <v>60</v>
      </c>
      <c r="W204" s="1" t="s">
        <v>8786</v>
      </c>
      <c r="X204" s="1" t="s">
        <v>8787</v>
      </c>
      <c r="Y204" s="1" t="s">
        <v>52</v>
      </c>
      <c r="Z204" s="41" t="str">
        <f>IF(ISNA(VLOOKUP(Programming_Summary___3[[#This Row],[ID]],'FY2021_Minor Approved list'!C:C,1,FALSE)),"No","Yes")</f>
        <v>No</v>
      </c>
      <c r="AA204" s="41" t="str">
        <f>IF(ISNA(VLOOKUP(Programming_Summary___3[[#This Row],[ID]],'FY2022_Minor Approved list '!C:C,1,FALSE)),"No","Yes")</f>
        <v>No</v>
      </c>
      <c r="AB204" s="41" t="e">
        <f>IF(VLOOKUP(Programming_Summary___3[[#This Row],[ID]],'Raw data'!B:DJ,75,FALSE)=Programming_Summary___3[[#This Row],[Section]],"Yes","No")</f>
        <v>#N/A</v>
      </c>
      <c r="AC20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0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0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0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0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04" s="124">
        <f t="shared" ca="1" si="3"/>
        <v>44554</v>
      </c>
    </row>
    <row r="205" spans="1:34" x14ac:dyDescent="0.25">
      <c r="A205">
        <v>12</v>
      </c>
      <c r="B205" s="1" t="s">
        <v>17302</v>
      </c>
      <c r="C205" s="1" t="s">
        <v>8970</v>
      </c>
      <c r="D205" s="1" t="s">
        <v>8971</v>
      </c>
      <c r="E205" s="1" t="s">
        <v>9</v>
      </c>
      <c r="F205" s="1" t="s">
        <v>8957</v>
      </c>
      <c r="G205" s="1" t="s">
        <v>78</v>
      </c>
      <c r="H205" s="1" t="s">
        <v>49</v>
      </c>
      <c r="I205" s="1" t="s">
        <v>8807</v>
      </c>
      <c r="J205">
        <v>80</v>
      </c>
      <c r="K205" s="1" t="s">
        <v>8808</v>
      </c>
      <c r="L205" s="1" t="s">
        <v>8808</v>
      </c>
      <c r="M205">
        <v>0</v>
      </c>
      <c r="N205">
        <v>0</v>
      </c>
      <c r="O205">
        <v>80</v>
      </c>
      <c r="P205">
        <v>80</v>
      </c>
      <c r="Q205">
        <v>80</v>
      </c>
      <c r="R205">
        <v>0</v>
      </c>
      <c r="S205">
        <v>80</v>
      </c>
      <c r="T205">
        <v>0</v>
      </c>
      <c r="U205">
        <v>0</v>
      </c>
      <c r="V205">
        <v>80</v>
      </c>
      <c r="W205" s="1" t="s">
        <v>8786</v>
      </c>
      <c r="X205" s="1" t="s">
        <v>8787</v>
      </c>
      <c r="Y205" s="1" t="s">
        <v>52</v>
      </c>
      <c r="Z205" s="41" t="str">
        <f>IF(ISNA(VLOOKUP(Programming_Summary___3[[#This Row],[ID]],'FY2021_Minor Approved list'!C:C,1,FALSE)),"No","Yes")</f>
        <v>No</v>
      </c>
      <c r="AA205" s="41" t="str">
        <f>IF(ISNA(VLOOKUP(Programming_Summary___3[[#This Row],[ID]],'FY2022_Minor Approved list '!C:C,1,FALSE)),"No","Yes")</f>
        <v>No</v>
      </c>
      <c r="AB205" s="41" t="e">
        <f>IF(VLOOKUP(Programming_Summary___3[[#This Row],[ID]],'Raw data'!B:DJ,75,FALSE)=Programming_Summary___3[[#This Row],[Section]],"Yes","No")</f>
        <v>#N/A</v>
      </c>
      <c r="AC20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0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0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0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0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05" s="124">
        <f t="shared" ca="1" si="3"/>
        <v>44554</v>
      </c>
    </row>
    <row r="206" spans="1:34" x14ac:dyDescent="0.25">
      <c r="A206">
        <v>12</v>
      </c>
      <c r="B206" s="1" t="s">
        <v>17303</v>
      </c>
      <c r="C206" s="1" t="s">
        <v>8972</v>
      </c>
      <c r="D206" s="1" t="s">
        <v>8973</v>
      </c>
      <c r="E206" s="1" t="s">
        <v>8815</v>
      </c>
      <c r="F206" s="1" t="s">
        <v>8957</v>
      </c>
      <c r="G206" s="1" t="s">
        <v>78</v>
      </c>
      <c r="H206" s="1" t="s">
        <v>49</v>
      </c>
      <c r="I206" s="1" t="s">
        <v>8807</v>
      </c>
      <c r="J206">
        <v>32</v>
      </c>
      <c r="K206" s="1" t="s">
        <v>8808</v>
      </c>
      <c r="L206" s="1" t="s">
        <v>8808</v>
      </c>
      <c r="M206">
        <v>0</v>
      </c>
      <c r="N206">
        <v>0</v>
      </c>
      <c r="O206">
        <v>32</v>
      </c>
      <c r="P206">
        <v>32</v>
      </c>
      <c r="Q206">
        <v>32</v>
      </c>
      <c r="R206">
        <v>0</v>
      </c>
      <c r="S206">
        <v>32</v>
      </c>
      <c r="T206">
        <v>0</v>
      </c>
      <c r="U206">
        <v>0</v>
      </c>
      <c r="V206">
        <v>32</v>
      </c>
      <c r="W206" s="1" t="s">
        <v>8786</v>
      </c>
      <c r="X206" s="1" t="s">
        <v>8787</v>
      </c>
      <c r="Y206" s="1" t="s">
        <v>52</v>
      </c>
      <c r="Z206" s="41" t="str">
        <f>IF(ISNA(VLOOKUP(Programming_Summary___3[[#This Row],[ID]],'FY2021_Minor Approved list'!C:C,1,FALSE)),"No","Yes")</f>
        <v>No</v>
      </c>
      <c r="AA206" s="41" t="str">
        <f>IF(ISNA(VLOOKUP(Programming_Summary___3[[#This Row],[ID]],'FY2022_Minor Approved list '!C:C,1,FALSE)),"No","Yes")</f>
        <v>No</v>
      </c>
      <c r="AB206" s="41" t="e">
        <f>IF(VLOOKUP(Programming_Summary___3[[#This Row],[ID]],'Raw data'!B:DJ,75,FALSE)=Programming_Summary___3[[#This Row],[Section]],"Yes","No")</f>
        <v>#N/A</v>
      </c>
      <c r="AC20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0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0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0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0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06" s="124">
        <f t="shared" ca="1" si="3"/>
        <v>44554</v>
      </c>
    </row>
    <row r="207" spans="1:34" x14ac:dyDescent="0.25">
      <c r="A207">
        <v>12</v>
      </c>
      <c r="B207" s="1" t="s">
        <v>17303</v>
      </c>
      <c r="C207" s="1" t="s">
        <v>8972</v>
      </c>
      <c r="D207" s="1" t="s">
        <v>8973</v>
      </c>
      <c r="E207" s="1" t="s">
        <v>8788</v>
      </c>
      <c r="F207" s="1" t="s">
        <v>8957</v>
      </c>
      <c r="G207" s="1" t="s">
        <v>78</v>
      </c>
      <c r="H207" s="1" t="s">
        <v>49</v>
      </c>
      <c r="I207" s="1" t="s">
        <v>8807</v>
      </c>
      <c r="J207">
        <v>32</v>
      </c>
      <c r="K207" s="1" t="s">
        <v>8808</v>
      </c>
      <c r="L207" s="1" t="s">
        <v>8808</v>
      </c>
      <c r="M207">
        <v>0</v>
      </c>
      <c r="N207">
        <v>0</v>
      </c>
      <c r="O207">
        <v>32</v>
      </c>
      <c r="P207">
        <v>32</v>
      </c>
      <c r="Q207">
        <v>32</v>
      </c>
      <c r="R207">
        <v>0</v>
      </c>
      <c r="S207">
        <v>32</v>
      </c>
      <c r="T207">
        <v>0</v>
      </c>
      <c r="U207">
        <v>0</v>
      </c>
      <c r="V207">
        <v>32</v>
      </c>
      <c r="W207" s="1" t="s">
        <v>8786</v>
      </c>
      <c r="X207" s="1" t="s">
        <v>8787</v>
      </c>
      <c r="Y207" s="1" t="s">
        <v>52</v>
      </c>
      <c r="Z207" s="41" t="str">
        <f>IF(ISNA(VLOOKUP(Programming_Summary___3[[#This Row],[ID]],'FY2021_Minor Approved list'!C:C,1,FALSE)),"No","Yes")</f>
        <v>No</v>
      </c>
      <c r="AA207" s="41" t="str">
        <f>IF(ISNA(VLOOKUP(Programming_Summary___3[[#This Row],[ID]],'FY2022_Minor Approved list '!C:C,1,FALSE)),"No","Yes")</f>
        <v>No</v>
      </c>
      <c r="AB207" s="41" t="e">
        <f>IF(VLOOKUP(Programming_Summary___3[[#This Row],[ID]],'Raw data'!B:DJ,75,FALSE)=Programming_Summary___3[[#This Row],[Section]],"Yes","No")</f>
        <v>#N/A</v>
      </c>
      <c r="AC20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0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0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0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0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07" s="124">
        <f t="shared" ca="1" si="3"/>
        <v>44554</v>
      </c>
    </row>
    <row r="208" spans="1:34" x14ac:dyDescent="0.25">
      <c r="A208">
        <v>12</v>
      </c>
      <c r="B208" s="1" t="s">
        <v>17304</v>
      </c>
      <c r="C208" s="1" t="s">
        <v>8974</v>
      </c>
      <c r="D208" s="1" t="s">
        <v>8975</v>
      </c>
      <c r="E208" s="1" t="s">
        <v>8788</v>
      </c>
      <c r="F208" s="1" t="s">
        <v>8957</v>
      </c>
      <c r="G208" s="1" t="s">
        <v>78</v>
      </c>
      <c r="H208" s="1" t="s">
        <v>49</v>
      </c>
      <c r="I208" s="1" t="s">
        <v>8807</v>
      </c>
      <c r="J208">
        <v>33</v>
      </c>
      <c r="K208" s="1" t="s">
        <v>8808</v>
      </c>
      <c r="L208" s="1" t="s">
        <v>8808</v>
      </c>
      <c r="M208">
        <v>0</v>
      </c>
      <c r="N208">
        <v>0</v>
      </c>
      <c r="O208">
        <v>33</v>
      </c>
      <c r="P208">
        <v>33</v>
      </c>
      <c r="Q208">
        <v>33</v>
      </c>
      <c r="R208">
        <v>0</v>
      </c>
      <c r="S208">
        <v>33</v>
      </c>
      <c r="T208">
        <v>0</v>
      </c>
      <c r="U208">
        <v>0</v>
      </c>
      <c r="V208">
        <v>33</v>
      </c>
      <c r="W208" s="1" t="s">
        <v>8786</v>
      </c>
      <c r="X208" s="1" t="s">
        <v>8787</v>
      </c>
      <c r="Y208" s="1" t="s">
        <v>52</v>
      </c>
      <c r="Z208" s="41" t="str">
        <f>IF(ISNA(VLOOKUP(Programming_Summary___3[[#This Row],[ID]],'FY2021_Minor Approved list'!C:C,1,FALSE)),"No","Yes")</f>
        <v>No</v>
      </c>
      <c r="AA208" s="41" t="str">
        <f>IF(ISNA(VLOOKUP(Programming_Summary___3[[#This Row],[ID]],'FY2022_Minor Approved list '!C:C,1,FALSE)),"No","Yes")</f>
        <v>No</v>
      </c>
      <c r="AB208" s="41" t="e">
        <f>IF(VLOOKUP(Programming_Summary___3[[#This Row],[ID]],'Raw data'!B:DJ,75,FALSE)=Programming_Summary___3[[#This Row],[Section]],"Yes","No")</f>
        <v>#N/A</v>
      </c>
      <c r="AC20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0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0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0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0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08" s="124">
        <f t="shared" ca="1" si="3"/>
        <v>44554</v>
      </c>
    </row>
    <row r="209" spans="1:34" x14ac:dyDescent="0.25">
      <c r="A209">
        <v>12</v>
      </c>
      <c r="B209" s="1" t="s">
        <v>17304</v>
      </c>
      <c r="C209" s="1" t="s">
        <v>8974</v>
      </c>
      <c r="D209" s="1" t="s">
        <v>8975</v>
      </c>
      <c r="E209" s="1" t="s">
        <v>9</v>
      </c>
      <c r="F209" s="1" t="s">
        <v>8957</v>
      </c>
      <c r="G209" s="1" t="s">
        <v>78</v>
      </c>
      <c r="H209" s="1" t="s">
        <v>49</v>
      </c>
      <c r="I209" s="1" t="s">
        <v>8807</v>
      </c>
      <c r="J209">
        <v>33</v>
      </c>
      <c r="K209" s="1" t="s">
        <v>8808</v>
      </c>
      <c r="L209" s="1" t="s">
        <v>8808</v>
      </c>
      <c r="M209">
        <v>0</v>
      </c>
      <c r="N209">
        <v>0</v>
      </c>
      <c r="O209">
        <v>33</v>
      </c>
      <c r="P209">
        <v>33</v>
      </c>
      <c r="Q209">
        <v>33</v>
      </c>
      <c r="R209">
        <v>0</v>
      </c>
      <c r="S209">
        <v>33</v>
      </c>
      <c r="T209">
        <v>0</v>
      </c>
      <c r="U209">
        <v>0</v>
      </c>
      <c r="V209">
        <v>33</v>
      </c>
      <c r="W209" s="1" t="s">
        <v>8786</v>
      </c>
      <c r="X209" s="1" t="s">
        <v>8787</v>
      </c>
      <c r="Y209" s="1" t="s">
        <v>52</v>
      </c>
      <c r="Z209" s="41" t="str">
        <f>IF(ISNA(VLOOKUP(Programming_Summary___3[[#This Row],[ID]],'FY2021_Minor Approved list'!C:C,1,FALSE)),"No","Yes")</f>
        <v>No</v>
      </c>
      <c r="AA209" s="41" t="str">
        <f>IF(ISNA(VLOOKUP(Programming_Summary___3[[#This Row],[ID]],'FY2022_Minor Approved list '!C:C,1,FALSE)),"No","Yes")</f>
        <v>No</v>
      </c>
      <c r="AB209" s="41" t="e">
        <f>IF(VLOOKUP(Programming_Summary___3[[#This Row],[ID]],'Raw data'!B:DJ,75,FALSE)=Programming_Summary___3[[#This Row],[Section]],"Yes","No")</f>
        <v>#N/A</v>
      </c>
      <c r="AC20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0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0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0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0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09" s="124">
        <f t="shared" ca="1" si="3"/>
        <v>44554</v>
      </c>
    </row>
    <row r="210" spans="1:34" x14ac:dyDescent="0.25">
      <c r="A210">
        <v>3</v>
      </c>
      <c r="B210" s="1" t="s">
        <v>17305</v>
      </c>
      <c r="C210" s="1" t="s">
        <v>8976</v>
      </c>
      <c r="D210" s="1" t="s">
        <v>8977</v>
      </c>
      <c r="E210" s="1" t="s">
        <v>8782</v>
      </c>
      <c r="F210" s="1" t="s">
        <v>8978</v>
      </c>
      <c r="G210" s="1" t="s">
        <v>170</v>
      </c>
      <c r="H210" s="1" t="s">
        <v>37</v>
      </c>
      <c r="I210" s="1" t="s">
        <v>1061</v>
      </c>
      <c r="J210">
        <v>9</v>
      </c>
      <c r="K210" s="1" t="s">
        <v>8979</v>
      </c>
      <c r="L210" s="1" t="s">
        <v>8979</v>
      </c>
      <c r="M210">
        <v>0.88900000000000001</v>
      </c>
      <c r="N210">
        <v>0</v>
      </c>
      <c r="O210">
        <v>0.111</v>
      </c>
      <c r="P210">
        <v>9</v>
      </c>
      <c r="Q210">
        <v>1</v>
      </c>
      <c r="R210">
        <v>0</v>
      </c>
      <c r="S210">
        <v>1</v>
      </c>
      <c r="T210">
        <v>0</v>
      </c>
      <c r="U210">
        <v>0</v>
      </c>
      <c r="V210">
        <v>9</v>
      </c>
      <c r="W210" s="1" t="s">
        <v>8786</v>
      </c>
      <c r="X210" s="1" t="s">
        <v>8787</v>
      </c>
      <c r="Y210" s="1" t="s">
        <v>52</v>
      </c>
      <c r="Z210" s="41" t="str">
        <f>IF(ISNA(VLOOKUP(Programming_Summary___3[[#This Row],[ID]],'FY2021_Minor Approved list'!C:C,1,FALSE)),"No","Yes")</f>
        <v>No</v>
      </c>
      <c r="AA210" s="41" t="str">
        <f>IF(ISNA(VLOOKUP(Programming_Summary___3[[#This Row],[ID]],'FY2022_Minor Approved list '!C:C,1,FALSE)),"No","Yes")</f>
        <v>No</v>
      </c>
      <c r="AB210" s="41" t="e">
        <f>IF(VLOOKUP(Programming_Summary___3[[#This Row],[ID]],'Raw data'!B:DJ,75,FALSE)=Programming_Summary___3[[#This Row],[Section]],"Yes","No")</f>
        <v>#N/A</v>
      </c>
      <c r="AC21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1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1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1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1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10" s="124">
        <f t="shared" ca="1" si="3"/>
        <v>44554</v>
      </c>
    </row>
    <row r="211" spans="1:34" x14ac:dyDescent="0.25">
      <c r="A211">
        <v>3</v>
      </c>
      <c r="B211" s="1" t="s">
        <v>17305</v>
      </c>
      <c r="C211" s="1" t="s">
        <v>8976</v>
      </c>
      <c r="D211" s="1" t="s">
        <v>8977</v>
      </c>
      <c r="E211" s="1" t="s">
        <v>8788</v>
      </c>
      <c r="F211" s="1" t="s">
        <v>8978</v>
      </c>
      <c r="G211" s="1" t="s">
        <v>170</v>
      </c>
      <c r="H211" s="1" t="s">
        <v>37</v>
      </c>
      <c r="I211" s="1" t="s">
        <v>1061</v>
      </c>
      <c r="J211">
        <v>1</v>
      </c>
      <c r="K211" s="1" t="s">
        <v>8979</v>
      </c>
      <c r="L211" s="1" t="s">
        <v>8979</v>
      </c>
      <c r="M211">
        <v>0</v>
      </c>
      <c r="N211">
        <v>0</v>
      </c>
      <c r="O211">
        <v>1</v>
      </c>
      <c r="P211">
        <v>1</v>
      </c>
      <c r="Q211">
        <v>1</v>
      </c>
      <c r="R211">
        <v>0</v>
      </c>
      <c r="S211">
        <v>1</v>
      </c>
      <c r="T211">
        <v>0</v>
      </c>
      <c r="U211">
        <v>0</v>
      </c>
      <c r="V211">
        <v>1</v>
      </c>
      <c r="W211" s="1" t="s">
        <v>8786</v>
      </c>
      <c r="X211" s="1" t="s">
        <v>8787</v>
      </c>
      <c r="Y211" s="1" t="s">
        <v>52</v>
      </c>
      <c r="Z211" s="41" t="str">
        <f>IF(ISNA(VLOOKUP(Programming_Summary___3[[#This Row],[ID]],'FY2021_Minor Approved list'!C:C,1,FALSE)),"No","Yes")</f>
        <v>No</v>
      </c>
      <c r="AA211" s="41" t="str">
        <f>IF(ISNA(VLOOKUP(Programming_Summary___3[[#This Row],[ID]],'FY2022_Minor Approved list '!C:C,1,FALSE)),"No","Yes")</f>
        <v>No</v>
      </c>
      <c r="AB211" s="41" t="e">
        <f>IF(VLOOKUP(Programming_Summary___3[[#This Row],[ID]],'Raw data'!B:DJ,75,FALSE)=Programming_Summary___3[[#This Row],[Section]],"Yes","No")</f>
        <v>#N/A</v>
      </c>
      <c r="AC21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1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1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1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1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11" s="124">
        <f t="shared" ca="1" si="3"/>
        <v>44554</v>
      </c>
    </row>
    <row r="212" spans="1:34" x14ac:dyDescent="0.25">
      <c r="A212">
        <v>3</v>
      </c>
      <c r="B212" s="1" t="s">
        <v>17306</v>
      </c>
      <c r="C212" s="1" t="s">
        <v>509</v>
      </c>
      <c r="D212" s="1" t="s">
        <v>8980</v>
      </c>
      <c r="E212" s="1" t="s">
        <v>8815</v>
      </c>
      <c r="F212" s="1" t="s">
        <v>8981</v>
      </c>
      <c r="G212" s="1" t="s">
        <v>1295</v>
      </c>
      <c r="H212" s="1" t="s">
        <v>8982</v>
      </c>
      <c r="I212" s="1" t="s">
        <v>8983</v>
      </c>
      <c r="J212">
        <v>2</v>
      </c>
      <c r="K212" s="1" t="s">
        <v>8808</v>
      </c>
      <c r="L212" s="1" t="s">
        <v>46</v>
      </c>
      <c r="M212">
        <v>0</v>
      </c>
      <c r="N212">
        <v>0</v>
      </c>
      <c r="O212">
        <v>2</v>
      </c>
      <c r="P212">
        <v>2</v>
      </c>
      <c r="Q212">
        <v>2</v>
      </c>
      <c r="R212">
        <v>0</v>
      </c>
      <c r="S212">
        <v>2</v>
      </c>
      <c r="T212">
        <v>0</v>
      </c>
      <c r="U212">
        <v>0</v>
      </c>
      <c r="V212">
        <v>2</v>
      </c>
      <c r="W212" s="1" t="s">
        <v>8786</v>
      </c>
      <c r="X212" s="1" t="s">
        <v>8787</v>
      </c>
      <c r="Y212" s="1" t="s">
        <v>52</v>
      </c>
      <c r="Z212" s="41" t="str">
        <f>IF(ISNA(VLOOKUP(Programming_Summary___3[[#This Row],[ID]],'FY2021_Minor Approved list'!C:C,1,FALSE)),"No","Yes")</f>
        <v>No</v>
      </c>
      <c r="AA212" s="41" t="str">
        <f>IF(ISNA(VLOOKUP(Programming_Summary___3[[#This Row],[ID]],'FY2022_Minor Approved list '!C:C,1,FALSE)),"No","Yes")</f>
        <v>No</v>
      </c>
      <c r="AB212" s="41" t="e">
        <f>IF(VLOOKUP(Programming_Summary___3[[#This Row],[ID]],'Raw data'!B:DJ,75,FALSE)=Programming_Summary___3[[#This Row],[Section]],"Yes","No")</f>
        <v>#N/A</v>
      </c>
      <c r="AC21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1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1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1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1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12" s="124">
        <f t="shared" ca="1" si="3"/>
        <v>44554</v>
      </c>
    </row>
    <row r="213" spans="1:34" x14ac:dyDescent="0.25">
      <c r="A213">
        <v>3</v>
      </c>
      <c r="B213" s="1" t="s">
        <v>17306</v>
      </c>
      <c r="C213" s="1" t="s">
        <v>509</v>
      </c>
      <c r="D213" s="1" t="s">
        <v>8980</v>
      </c>
      <c r="E213" s="1" t="s">
        <v>8782</v>
      </c>
      <c r="F213" s="1" t="s">
        <v>8981</v>
      </c>
      <c r="G213" s="1" t="s">
        <v>1295</v>
      </c>
      <c r="H213" s="1" t="s">
        <v>8982</v>
      </c>
      <c r="I213" s="1" t="s">
        <v>8983</v>
      </c>
      <c r="J213">
        <v>2</v>
      </c>
      <c r="K213" s="1" t="s">
        <v>8808</v>
      </c>
      <c r="L213" s="1" t="s">
        <v>46</v>
      </c>
      <c r="M213">
        <v>0</v>
      </c>
      <c r="N213">
        <v>0</v>
      </c>
      <c r="O213">
        <v>2</v>
      </c>
      <c r="P213">
        <v>2</v>
      </c>
      <c r="Q213">
        <v>2</v>
      </c>
      <c r="R213">
        <v>0</v>
      </c>
      <c r="S213">
        <v>2</v>
      </c>
      <c r="T213">
        <v>0</v>
      </c>
      <c r="U213">
        <v>0</v>
      </c>
      <c r="V213">
        <v>2</v>
      </c>
      <c r="W213" s="1" t="s">
        <v>8786</v>
      </c>
      <c r="X213" s="1" t="s">
        <v>8787</v>
      </c>
      <c r="Y213" s="1" t="s">
        <v>52</v>
      </c>
      <c r="Z213" s="41" t="str">
        <f>IF(ISNA(VLOOKUP(Programming_Summary___3[[#This Row],[ID]],'FY2021_Minor Approved list'!C:C,1,FALSE)),"No","Yes")</f>
        <v>No</v>
      </c>
      <c r="AA213" s="41" t="str">
        <f>IF(ISNA(VLOOKUP(Programming_Summary___3[[#This Row],[ID]],'FY2022_Minor Approved list '!C:C,1,FALSE)),"No","Yes")</f>
        <v>No</v>
      </c>
      <c r="AB213" s="41" t="e">
        <f>IF(VLOOKUP(Programming_Summary___3[[#This Row],[ID]],'Raw data'!B:DJ,75,FALSE)=Programming_Summary___3[[#This Row],[Section]],"Yes","No")</f>
        <v>#N/A</v>
      </c>
      <c r="AC21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1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1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1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1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13" s="124">
        <f t="shared" ca="1" si="3"/>
        <v>44554</v>
      </c>
    </row>
    <row r="214" spans="1:34" x14ac:dyDescent="0.25">
      <c r="A214">
        <v>3</v>
      </c>
      <c r="B214" s="1" t="s">
        <v>17306</v>
      </c>
      <c r="C214" s="1" t="s">
        <v>509</v>
      </c>
      <c r="D214" s="1" t="s">
        <v>8980</v>
      </c>
      <c r="E214" s="1" t="s">
        <v>8788</v>
      </c>
      <c r="F214" s="1" t="s">
        <v>8981</v>
      </c>
      <c r="G214" s="1" t="s">
        <v>1295</v>
      </c>
      <c r="H214" s="1" t="s">
        <v>8982</v>
      </c>
      <c r="I214" s="1" t="s">
        <v>8983</v>
      </c>
      <c r="J214">
        <v>1</v>
      </c>
      <c r="K214" s="1" t="s">
        <v>8808</v>
      </c>
      <c r="L214" s="1" t="s">
        <v>46</v>
      </c>
      <c r="M214">
        <v>0</v>
      </c>
      <c r="N214">
        <v>0</v>
      </c>
      <c r="O214">
        <v>1</v>
      </c>
      <c r="P214">
        <v>1</v>
      </c>
      <c r="Q214">
        <v>1</v>
      </c>
      <c r="R214">
        <v>0</v>
      </c>
      <c r="S214">
        <v>1</v>
      </c>
      <c r="T214">
        <v>0</v>
      </c>
      <c r="U214">
        <v>0</v>
      </c>
      <c r="V214">
        <v>1</v>
      </c>
      <c r="W214" s="1" t="s">
        <v>8786</v>
      </c>
      <c r="X214" s="1" t="s">
        <v>8787</v>
      </c>
      <c r="Y214" s="1" t="s">
        <v>52</v>
      </c>
      <c r="Z214" s="41" t="str">
        <f>IF(ISNA(VLOOKUP(Programming_Summary___3[[#This Row],[ID]],'FY2021_Minor Approved list'!C:C,1,FALSE)),"No","Yes")</f>
        <v>No</v>
      </c>
      <c r="AA214" s="41" t="str">
        <f>IF(ISNA(VLOOKUP(Programming_Summary___3[[#This Row],[ID]],'FY2022_Minor Approved list '!C:C,1,FALSE)),"No","Yes")</f>
        <v>No</v>
      </c>
      <c r="AB214" s="41" t="e">
        <f>IF(VLOOKUP(Programming_Summary___3[[#This Row],[ID]],'Raw data'!B:DJ,75,FALSE)=Programming_Summary___3[[#This Row],[Section]],"Yes","No")</f>
        <v>#N/A</v>
      </c>
      <c r="AC21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1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1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1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1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14" s="124">
        <f t="shared" ca="1" si="3"/>
        <v>44554</v>
      </c>
    </row>
    <row r="215" spans="1:34" x14ac:dyDescent="0.25">
      <c r="A215">
        <v>12</v>
      </c>
      <c r="B215" s="1" t="s">
        <v>17307</v>
      </c>
      <c r="C215" s="1" t="s">
        <v>8984</v>
      </c>
      <c r="D215" s="1" t="s">
        <v>8985</v>
      </c>
      <c r="E215" s="1" t="s">
        <v>8788</v>
      </c>
      <c r="F215" s="1" t="s">
        <v>8981</v>
      </c>
      <c r="G215" s="1" t="s">
        <v>1295</v>
      </c>
      <c r="H215" s="1" t="s">
        <v>8982</v>
      </c>
      <c r="I215" s="1" t="s">
        <v>8983</v>
      </c>
      <c r="J215">
        <v>1</v>
      </c>
      <c r="K215" s="1" t="s">
        <v>8808</v>
      </c>
      <c r="L215" s="1" t="s">
        <v>46</v>
      </c>
      <c r="M215">
        <v>0</v>
      </c>
      <c r="N215">
        <v>0</v>
      </c>
      <c r="O215">
        <v>1</v>
      </c>
      <c r="P215">
        <v>1</v>
      </c>
      <c r="Q215">
        <v>1</v>
      </c>
      <c r="R215">
        <v>0</v>
      </c>
      <c r="S215">
        <v>1</v>
      </c>
      <c r="T215">
        <v>0</v>
      </c>
      <c r="U215">
        <v>0</v>
      </c>
      <c r="V215">
        <v>1</v>
      </c>
      <c r="W215" s="1" t="s">
        <v>8786</v>
      </c>
      <c r="X215" s="1" t="s">
        <v>8787</v>
      </c>
      <c r="Y215" s="1" t="s">
        <v>52</v>
      </c>
      <c r="Z215" s="41" t="str">
        <f>IF(ISNA(VLOOKUP(Programming_Summary___3[[#This Row],[ID]],'FY2021_Minor Approved list'!C:C,1,FALSE)),"No","Yes")</f>
        <v>No</v>
      </c>
      <c r="AA215" s="41" t="str">
        <f>IF(ISNA(VLOOKUP(Programming_Summary___3[[#This Row],[ID]],'FY2022_Minor Approved list '!C:C,1,FALSE)),"No","Yes")</f>
        <v>No</v>
      </c>
      <c r="AB215" s="41" t="e">
        <f>IF(VLOOKUP(Programming_Summary___3[[#This Row],[ID]],'Raw data'!B:DJ,75,FALSE)=Programming_Summary___3[[#This Row],[Section]],"Yes","No")</f>
        <v>#N/A</v>
      </c>
      <c r="AC21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1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1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1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1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15" s="124">
        <f t="shared" ca="1" si="3"/>
        <v>44554</v>
      </c>
    </row>
    <row r="216" spans="1:34" x14ac:dyDescent="0.25">
      <c r="A216">
        <v>1</v>
      </c>
      <c r="B216" s="1" t="s">
        <v>17308</v>
      </c>
      <c r="C216" s="1" t="s">
        <v>8986</v>
      </c>
      <c r="D216" s="1" t="s">
        <v>8987</v>
      </c>
      <c r="E216" s="1" t="s">
        <v>8782</v>
      </c>
      <c r="F216" s="1" t="s">
        <v>8897</v>
      </c>
      <c r="G216" s="1" t="s">
        <v>8898</v>
      </c>
      <c r="H216" s="1" t="s">
        <v>37</v>
      </c>
      <c r="I216" s="1" t="s">
        <v>523</v>
      </c>
      <c r="J216">
        <v>2</v>
      </c>
      <c r="K216" s="1" t="s">
        <v>8785</v>
      </c>
      <c r="L216" s="1" t="s">
        <v>80</v>
      </c>
      <c r="M216">
        <v>0</v>
      </c>
      <c r="N216">
        <v>63066</v>
      </c>
      <c r="O216">
        <v>11130</v>
      </c>
      <c r="P216">
        <v>74196</v>
      </c>
      <c r="Q216">
        <v>74196</v>
      </c>
      <c r="R216">
        <v>0</v>
      </c>
      <c r="S216">
        <v>74196</v>
      </c>
      <c r="T216">
        <v>0</v>
      </c>
      <c r="U216">
        <v>0</v>
      </c>
      <c r="V216">
        <v>74196</v>
      </c>
      <c r="W216" s="1" t="s">
        <v>8786</v>
      </c>
      <c r="X216" s="1" t="s">
        <v>8787</v>
      </c>
      <c r="Y216" s="1" t="s">
        <v>52</v>
      </c>
      <c r="Z216" s="41" t="str">
        <f>IF(ISNA(VLOOKUP(Programming_Summary___3[[#This Row],[ID]],'FY2021_Minor Approved list'!C:C,1,FALSE)),"No","Yes")</f>
        <v>No</v>
      </c>
      <c r="AA216" s="41" t="str">
        <f>IF(ISNA(VLOOKUP(Programming_Summary___3[[#This Row],[ID]],'FY2022_Minor Approved list '!C:C,1,FALSE)),"No","Yes")</f>
        <v>No</v>
      </c>
      <c r="AB216" s="41" t="e">
        <f>IF(VLOOKUP(Programming_Summary___3[[#This Row],[ID]],'Raw data'!B:DJ,75,FALSE)=Programming_Summary___3[[#This Row],[Section]],"Yes","No")</f>
        <v>#N/A</v>
      </c>
      <c r="AC21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1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1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1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1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16" s="124">
        <f t="shared" ca="1" si="3"/>
        <v>44554</v>
      </c>
    </row>
    <row r="217" spans="1:34" x14ac:dyDescent="0.25">
      <c r="A217">
        <v>1</v>
      </c>
      <c r="B217" s="1" t="s">
        <v>17308</v>
      </c>
      <c r="C217" s="1" t="s">
        <v>8986</v>
      </c>
      <c r="D217" s="1" t="s">
        <v>8987</v>
      </c>
      <c r="E217" s="1" t="s">
        <v>8788</v>
      </c>
      <c r="F217" s="1" t="s">
        <v>8897</v>
      </c>
      <c r="G217" s="1" t="s">
        <v>8898</v>
      </c>
      <c r="H217" s="1" t="s">
        <v>37</v>
      </c>
      <c r="I217" s="1" t="s">
        <v>523</v>
      </c>
      <c r="J217">
        <v>3</v>
      </c>
      <c r="K217" s="1" t="s">
        <v>8785</v>
      </c>
      <c r="L217" s="1" t="s">
        <v>80</v>
      </c>
      <c r="M217">
        <v>0</v>
      </c>
      <c r="N217">
        <v>117176</v>
      </c>
      <c r="O217">
        <v>11130</v>
      </c>
      <c r="P217">
        <v>128306</v>
      </c>
      <c r="Q217">
        <v>128306</v>
      </c>
      <c r="R217">
        <v>0</v>
      </c>
      <c r="S217">
        <v>128306</v>
      </c>
      <c r="T217">
        <v>0</v>
      </c>
      <c r="U217">
        <v>0</v>
      </c>
      <c r="V217">
        <v>128306</v>
      </c>
      <c r="W217" s="1" t="s">
        <v>8786</v>
      </c>
      <c r="X217" s="1" t="s">
        <v>8787</v>
      </c>
      <c r="Y217" s="1" t="s">
        <v>52</v>
      </c>
      <c r="Z217" s="41" t="str">
        <f>IF(ISNA(VLOOKUP(Programming_Summary___3[[#This Row],[ID]],'FY2021_Minor Approved list'!C:C,1,FALSE)),"No","Yes")</f>
        <v>No</v>
      </c>
      <c r="AA217" s="41" t="str">
        <f>IF(ISNA(VLOOKUP(Programming_Summary___3[[#This Row],[ID]],'FY2022_Minor Approved list '!C:C,1,FALSE)),"No","Yes")</f>
        <v>No</v>
      </c>
      <c r="AB217" s="41" t="e">
        <f>IF(VLOOKUP(Programming_Summary___3[[#This Row],[ID]],'Raw data'!B:DJ,75,FALSE)=Programming_Summary___3[[#This Row],[Section]],"Yes","No")</f>
        <v>#N/A</v>
      </c>
      <c r="AC21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1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1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1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1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17" s="124">
        <f t="shared" ca="1" si="3"/>
        <v>44554</v>
      </c>
    </row>
    <row r="218" spans="1:34" x14ac:dyDescent="0.25">
      <c r="A218">
        <v>3</v>
      </c>
      <c r="B218" s="1" t="s">
        <v>17309</v>
      </c>
      <c r="C218" s="1" t="s">
        <v>467</v>
      </c>
      <c r="D218" s="1" t="s">
        <v>8988</v>
      </c>
      <c r="E218" s="1" t="s">
        <v>8788</v>
      </c>
      <c r="F218" s="1" t="s">
        <v>8783</v>
      </c>
      <c r="G218" s="1" t="s">
        <v>8784</v>
      </c>
      <c r="H218" s="1" t="s">
        <v>37</v>
      </c>
      <c r="I218" s="1" t="s">
        <v>523</v>
      </c>
      <c r="J218">
        <v>0</v>
      </c>
      <c r="K218" s="1" t="s">
        <v>8785</v>
      </c>
      <c r="L218" s="1" t="s">
        <v>80</v>
      </c>
      <c r="M218">
        <v>0</v>
      </c>
      <c r="N218">
        <v>0</v>
      </c>
      <c r="O218">
        <v>0</v>
      </c>
      <c r="P218">
        <v>0</v>
      </c>
      <c r="Q218">
        <v>0</v>
      </c>
      <c r="R218">
        <v>0</v>
      </c>
      <c r="S218">
        <v>0</v>
      </c>
      <c r="T218">
        <v>0</v>
      </c>
      <c r="U218">
        <v>0</v>
      </c>
      <c r="V218">
        <v>0</v>
      </c>
      <c r="W218" s="1" t="s">
        <v>8786</v>
      </c>
      <c r="X218" s="1" t="s">
        <v>8896</v>
      </c>
      <c r="Y218" s="1" t="s">
        <v>52</v>
      </c>
      <c r="Z218" s="41" t="str">
        <f>IF(ISNA(VLOOKUP(Programming_Summary___3[[#This Row],[ID]],'FY2021_Minor Approved list'!C:C,1,FALSE)),"No","Yes")</f>
        <v>No</v>
      </c>
      <c r="AA218" s="41" t="str">
        <f>IF(ISNA(VLOOKUP(Programming_Summary___3[[#This Row],[ID]],'FY2022_Minor Approved list '!C:C,1,FALSE)),"No","Yes")</f>
        <v>No</v>
      </c>
      <c r="AB218" s="41" t="e">
        <f>IF(VLOOKUP(Programming_Summary___3[[#This Row],[ID]],'Raw data'!B:DJ,75,FALSE)=Programming_Summary___3[[#This Row],[Section]],"Yes","No")</f>
        <v>#N/A</v>
      </c>
      <c r="AC21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1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1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1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1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18" s="124">
        <f t="shared" ca="1" si="3"/>
        <v>44554</v>
      </c>
    </row>
    <row r="219" spans="1:34" x14ac:dyDescent="0.25">
      <c r="A219">
        <v>3</v>
      </c>
      <c r="B219" s="1" t="s">
        <v>17309</v>
      </c>
      <c r="C219" s="1" t="s">
        <v>467</v>
      </c>
      <c r="D219" s="1" t="s">
        <v>8988</v>
      </c>
      <c r="E219" s="1" t="s">
        <v>8788</v>
      </c>
      <c r="F219" s="1" t="s">
        <v>8826</v>
      </c>
      <c r="G219" s="1" t="s">
        <v>8827</v>
      </c>
      <c r="H219" s="1" t="s">
        <v>37</v>
      </c>
      <c r="I219" s="1" t="s">
        <v>523</v>
      </c>
      <c r="J219">
        <v>0</v>
      </c>
      <c r="K219" s="1" t="s">
        <v>8828</v>
      </c>
      <c r="L219" s="1" t="s">
        <v>8828</v>
      </c>
      <c r="M219">
        <v>0</v>
      </c>
      <c r="N219">
        <v>0</v>
      </c>
      <c r="O219">
        <v>0</v>
      </c>
      <c r="P219">
        <v>0</v>
      </c>
      <c r="Q219">
        <v>0</v>
      </c>
      <c r="R219">
        <v>0</v>
      </c>
      <c r="S219">
        <v>0</v>
      </c>
      <c r="T219">
        <v>0</v>
      </c>
      <c r="U219">
        <v>0</v>
      </c>
      <c r="V219">
        <v>0</v>
      </c>
      <c r="W219" s="1" t="s">
        <v>8786</v>
      </c>
      <c r="X219" s="1" t="s">
        <v>8896</v>
      </c>
      <c r="Y219" s="1" t="s">
        <v>52</v>
      </c>
      <c r="Z219" s="41" t="str">
        <f>IF(ISNA(VLOOKUP(Programming_Summary___3[[#This Row],[ID]],'FY2021_Minor Approved list'!C:C,1,FALSE)),"No","Yes")</f>
        <v>No</v>
      </c>
      <c r="AA219" s="41" t="str">
        <f>IF(ISNA(VLOOKUP(Programming_Summary___3[[#This Row],[ID]],'FY2022_Minor Approved list '!C:C,1,FALSE)),"No","Yes")</f>
        <v>No</v>
      </c>
      <c r="AB219" s="41" t="e">
        <f>IF(VLOOKUP(Programming_Summary___3[[#This Row],[ID]],'Raw data'!B:DJ,75,FALSE)=Programming_Summary___3[[#This Row],[Section]],"Yes","No")</f>
        <v>#N/A</v>
      </c>
      <c r="AC21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1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1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1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1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19" s="124">
        <f t="shared" ca="1" si="3"/>
        <v>44554</v>
      </c>
    </row>
    <row r="220" spans="1:34" x14ac:dyDescent="0.25">
      <c r="A220">
        <v>3</v>
      </c>
      <c r="B220" s="1" t="s">
        <v>17309</v>
      </c>
      <c r="C220" s="1" t="s">
        <v>467</v>
      </c>
      <c r="D220" s="1" t="s">
        <v>8988</v>
      </c>
      <c r="E220" s="1" t="s">
        <v>8788</v>
      </c>
      <c r="F220" s="1" t="s">
        <v>8798</v>
      </c>
      <c r="G220" s="1" t="s">
        <v>8799</v>
      </c>
      <c r="H220" s="1" t="s">
        <v>37</v>
      </c>
      <c r="I220" s="1" t="s">
        <v>523</v>
      </c>
      <c r="J220">
        <v>0</v>
      </c>
      <c r="K220" s="1" t="s">
        <v>8785</v>
      </c>
      <c r="L220" s="1" t="s">
        <v>80</v>
      </c>
      <c r="M220">
        <v>0</v>
      </c>
      <c r="N220">
        <v>0</v>
      </c>
      <c r="O220">
        <v>0</v>
      </c>
      <c r="P220">
        <v>0</v>
      </c>
      <c r="Q220">
        <v>0</v>
      </c>
      <c r="R220">
        <v>0</v>
      </c>
      <c r="S220">
        <v>0</v>
      </c>
      <c r="T220">
        <v>0</v>
      </c>
      <c r="U220">
        <v>0</v>
      </c>
      <c r="V220">
        <v>0</v>
      </c>
      <c r="W220" s="1" t="s">
        <v>8786</v>
      </c>
      <c r="X220" s="1" t="s">
        <v>8896</v>
      </c>
      <c r="Y220" s="1" t="s">
        <v>52</v>
      </c>
      <c r="Z220" s="41" t="str">
        <f>IF(ISNA(VLOOKUP(Programming_Summary___3[[#This Row],[ID]],'FY2021_Minor Approved list'!C:C,1,FALSE)),"No","Yes")</f>
        <v>No</v>
      </c>
      <c r="AA220" s="41" t="str">
        <f>IF(ISNA(VLOOKUP(Programming_Summary___3[[#This Row],[ID]],'FY2022_Minor Approved list '!C:C,1,FALSE)),"No","Yes")</f>
        <v>No</v>
      </c>
      <c r="AB220" s="41" t="e">
        <f>IF(VLOOKUP(Programming_Summary___3[[#This Row],[ID]],'Raw data'!B:DJ,75,FALSE)=Programming_Summary___3[[#This Row],[Section]],"Yes","No")</f>
        <v>#N/A</v>
      </c>
      <c r="AC22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2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2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2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2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20" s="124">
        <f t="shared" ca="1" si="3"/>
        <v>44554</v>
      </c>
    </row>
    <row r="221" spans="1:34" x14ac:dyDescent="0.25">
      <c r="A221">
        <v>3</v>
      </c>
      <c r="B221" s="1" t="s">
        <v>17309</v>
      </c>
      <c r="C221" s="1" t="s">
        <v>467</v>
      </c>
      <c r="D221" s="1" t="s">
        <v>8988</v>
      </c>
      <c r="E221" s="1" t="s">
        <v>8788</v>
      </c>
      <c r="F221" s="1" t="s">
        <v>8897</v>
      </c>
      <c r="G221" s="1" t="s">
        <v>8898</v>
      </c>
      <c r="H221" s="1" t="s">
        <v>37</v>
      </c>
      <c r="I221" s="1" t="s">
        <v>523</v>
      </c>
      <c r="J221">
        <v>0</v>
      </c>
      <c r="K221" s="1" t="s">
        <v>8785</v>
      </c>
      <c r="L221" s="1" t="s">
        <v>80</v>
      </c>
      <c r="M221">
        <v>0</v>
      </c>
      <c r="N221">
        <v>0</v>
      </c>
      <c r="O221">
        <v>0</v>
      </c>
      <c r="P221">
        <v>0</v>
      </c>
      <c r="Q221">
        <v>0</v>
      </c>
      <c r="R221">
        <v>0</v>
      </c>
      <c r="S221">
        <v>0</v>
      </c>
      <c r="T221">
        <v>0</v>
      </c>
      <c r="U221">
        <v>0</v>
      </c>
      <c r="V221">
        <v>0</v>
      </c>
      <c r="W221" s="1" t="s">
        <v>8786</v>
      </c>
      <c r="X221" s="1" t="s">
        <v>8896</v>
      </c>
      <c r="Y221" s="1" t="s">
        <v>52</v>
      </c>
      <c r="Z221" s="41" t="str">
        <f>IF(ISNA(VLOOKUP(Programming_Summary___3[[#This Row],[ID]],'FY2021_Minor Approved list'!C:C,1,FALSE)),"No","Yes")</f>
        <v>No</v>
      </c>
      <c r="AA221" s="41" t="str">
        <f>IF(ISNA(VLOOKUP(Programming_Summary___3[[#This Row],[ID]],'FY2022_Minor Approved list '!C:C,1,FALSE)),"No","Yes")</f>
        <v>No</v>
      </c>
      <c r="AB221" s="41" t="e">
        <f>IF(VLOOKUP(Programming_Summary___3[[#This Row],[ID]],'Raw data'!B:DJ,75,FALSE)=Programming_Summary___3[[#This Row],[Section]],"Yes","No")</f>
        <v>#N/A</v>
      </c>
      <c r="AC22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2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2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2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2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21" s="124">
        <f t="shared" ca="1" si="3"/>
        <v>44554</v>
      </c>
    </row>
    <row r="222" spans="1:34" x14ac:dyDescent="0.25">
      <c r="A222">
        <v>4</v>
      </c>
      <c r="B222" s="1" t="s">
        <v>17310</v>
      </c>
      <c r="C222" s="1" t="s">
        <v>8989</v>
      </c>
      <c r="D222" s="1" t="s">
        <v>8990</v>
      </c>
      <c r="E222" s="1" t="s">
        <v>8815</v>
      </c>
      <c r="F222" s="1" t="s">
        <v>8991</v>
      </c>
      <c r="G222" s="1" t="s">
        <v>639</v>
      </c>
      <c r="H222" s="1" t="s">
        <v>49</v>
      </c>
      <c r="I222" s="1" t="s">
        <v>8807</v>
      </c>
      <c r="J222">
        <v>7.8</v>
      </c>
      <c r="K222" s="1" t="s">
        <v>8992</v>
      </c>
      <c r="L222" s="1" t="s">
        <v>8993</v>
      </c>
      <c r="M222">
        <v>0</v>
      </c>
      <c r="N222">
        <v>0</v>
      </c>
      <c r="O222">
        <v>7.8</v>
      </c>
      <c r="P222">
        <v>7.8</v>
      </c>
      <c r="Q222">
        <v>7.8</v>
      </c>
      <c r="R222">
        <v>0</v>
      </c>
      <c r="S222">
        <v>7.8</v>
      </c>
      <c r="T222">
        <v>0</v>
      </c>
      <c r="U222">
        <v>0</v>
      </c>
      <c r="V222">
        <v>7.8</v>
      </c>
      <c r="W222" s="1" t="s">
        <v>8786</v>
      </c>
      <c r="X222" s="1" t="s">
        <v>8787</v>
      </c>
      <c r="Y222" s="1" t="s">
        <v>52</v>
      </c>
      <c r="Z222" s="41" t="str">
        <f>IF(ISNA(VLOOKUP(Programming_Summary___3[[#This Row],[ID]],'FY2021_Minor Approved list'!C:C,1,FALSE)),"No","Yes")</f>
        <v>No</v>
      </c>
      <c r="AA222" s="41" t="str">
        <f>IF(ISNA(VLOOKUP(Programming_Summary___3[[#This Row],[ID]],'FY2022_Minor Approved list '!C:C,1,FALSE)),"No","Yes")</f>
        <v>No</v>
      </c>
      <c r="AB222" s="41" t="e">
        <f>IF(VLOOKUP(Programming_Summary___3[[#This Row],[ID]],'Raw data'!B:DJ,75,FALSE)=Programming_Summary___3[[#This Row],[Section]],"Yes","No")</f>
        <v>#N/A</v>
      </c>
      <c r="AC22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2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2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2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2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22" s="124">
        <f t="shared" ca="1" si="3"/>
        <v>44554</v>
      </c>
    </row>
    <row r="223" spans="1:34" x14ac:dyDescent="0.25">
      <c r="A223">
        <v>4</v>
      </c>
      <c r="B223" s="1" t="s">
        <v>17310</v>
      </c>
      <c r="C223" s="1" t="s">
        <v>8989</v>
      </c>
      <c r="D223" s="1" t="s">
        <v>8990</v>
      </c>
      <c r="E223" s="1" t="s">
        <v>8782</v>
      </c>
      <c r="F223" s="1" t="s">
        <v>8991</v>
      </c>
      <c r="G223" s="1" t="s">
        <v>639</v>
      </c>
      <c r="H223" s="1" t="s">
        <v>49</v>
      </c>
      <c r="I223" s="1" t="s">
        <v>8807</v>
      </c>
      <c r="J223">
        <v>7.3</v>
      </c>
      <c r="K223" s="1" t="s">
        <v>8992</v>
      </c>
      <c r="L223" s="1" t="s">
        <v>8993</v>
      </c>
      <c r="M223">
        <v>0</v>
      </c>
      <c r="N223">
        <v>0</v>
      </c>
      <c r="O223">
        <v>7.3</v>
      </c>
      <c r="P223">
        <v>7.3</v>
      </c>
      <c r="Q223">
        <v>7.3</v>
      </c>
      <c r="R223">
        <v>0</v>
      </c>
      <c r="S223">
        <v>7.3</v>
      </c>
      <c r="T223">
        <v>0</v>
      </c>
      <c r="U223">
        <v>0</v>
      </c>
      <c r="V223">
        <v>7.3</v>
      </c>
      <c r="W223" s="1" t="s">
        <v>8786</v>
      </c>
      <c r="X223" s="1" t="s">
        <v>8787</v>
      </c>
      <c r="Y223" s="1" t="s">
        <v>52</v>
      </c>
      <c r="Z223" s="41" t="str">
        <f>IF(ISNA(VLOOKUP(Programming_Summary___3[[#This Row],[ID]],'FY2021_Minor Approved list'!C:C,1,FALSE)),"No","Yes")</f>
        <v>No</v>
      </c>
      <c r="AA223" s="41" t="str">
        <f>IF(ISNA(VLOOKUP(Programming_Summary___3[[#This Row],[ID]],'FY2022_Minor Approved list '!C:C,1,FALSE)),"No","Yes")</f>
        <v>No</v>
      </c>
      <c r="AB223" s="41" t="e">
        <f>IF(VLOOKUP(Programming_Summary___3[[#This Row],[ID]],'Raw data'!B:DJ,75,FALSE)=Programming_Summary___3[[#This Row],[Section]],"Yes","No")</f>
        <v>#N/A</v>
      </c>
      <c r="AC22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2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2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2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2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23" s="124">
        <f t="shared" ca="1" si="3"/>
        <v>44554</v>
      </c>
    </row>
    <row r="224" spans="1:34" x14ac:dyDescent="0.25">
      <c r="A224">
        <v>4</v>
      </c>
      <c r="B224" s="1" t="s">
        <v>17310</v>
      </c>
      <c r="C224" s="1" t="s">
        <v>8989</v>
      </c>
      <c r="D224" s="1" t="s">
        <v>8990</v>
      </c>
      <c r="E224" s="1" t="s">
        <v>8788</v>
      </c>
      <c r="F224" s="1" t="s">
        <v>8991</v>
      </c>
      <c r="G224" s="1" t="s">
        <v>639</v>
      </c>
      <c r="H224" s="1" t="s">
        <v>49</v>
      </c>
      <c r="I224" s="1" t="s">
        <v>8807</v>
      </c>
      <c r="J224">
        <v>7.3</v>
      </c>
      <c r="K224" s="1" t="s">
        <v>8992</v>
      </c>
      <c r="L224" s="1" t="s">
        <v>8993</v>
      </c>
      <c r="M224">
        <v>0</v>
      </c>
      <c r="N224">
        <v>0</v>
      </c>
      <c r="O224">
        <v>7.3</v>
      </c>
      <c r="P224">
        <v>7.3</v>
      </c>
      <c r="Q224">
        <v>7.3</v>
      </c>
      <c r="R224">
        <v>0</v>
      </c>
      <c r="S224">
        <v>7.3</v>
      </c>
      <c r="T224">
        <v>0</v>
      </c>
      <c r="U224">
        <v>0</v>
      </c>
      <c r="V224">
        <v>7.3</v>
      </c>
      <c r="W224" s="1" t="s">
        <v>8786</v>
      </c>
      <c r="X224" s="1" t="s">
        <v>8787</v>
      </c>
      <c r="Y224" s="1" t="s">
        <v>52</v>
      </c>
      <c r="Z224" s="41" t="str">
        <f>IF(ISNA(VLOOKUP(Programming_Summary___3[[#This Row],[ID]],'FY2021_Minor Approved list'!C:C,1,FALSE)),"No","Yes")</f>
        <v>No</v>
      </c>
      <c r="AA224" s="41" t="str">
        <f>IF(ISNA(VLOOKUP(Programming_Summary___3[[#This Row],[ID]],'FY2022_Minor Approved list '!C:C,1,FALSE)),"No","Yes")</f>
        <v>No</v>
      </c>
      <c r="AB224" s="41" t="e">
        <f>IF(VLOOKUP(Programming_Summary___3[[#This Row],[ID]],'Raw data'!B:DJ,75,FALSE)=Programming_Summary___3[[#This Row],[Section]],"Yes","No")</f>
        <v>#N/A</v>
      </c>
      <c r="AC22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2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2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2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2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24" s="124">
        <f t="shared" ca="1" si="3"/>
        <v>44554</v>
      </c>
    </row>
    <row r="225" spans="1:34" x14ac:dyDescent="0.25">
      <c r="A225">
        <v>4</v>
      </c>
      <c r="B225" s="1" t="s">
        <v>17311</v>
      </c>
      <c r="C225" s="1" t="s">
        <v>8994</v>
      </c>
      <c r="D225" s="1" t="s">
        <v>8995</v>
      </c>
      <c r="E225" s="1" t="s">
        <v>8815</v>
      </c>
      <c r="F225" s="1" t="s">
        <v>8991</v>
      </c>
      <c r="G225" s="1" t="s">
        <v>639</v>
      </c>
      <c r="H225" s="1" t="s">
        <v>49</v>
      </c>
      <c r="I225" s="1" t="s">
        <v>8807</v>
      </c>
      <c r="J225">
        <v>12.8</v>
      </c>
      <c r="K225" s="1" t="s">
        <v>8992</v>
      </c>
      <c r="L225" s="1" t="s">
        <v>8993</v>
      </c>
      <c r="M225">
        <v>0</v>
      </c>
      <c r="N225">
        <v>0</v>
      </c>
      <c r="O225">
        <v>12.8</v>
      </c>
      <c r="P225">
        <v>12.8</v>
      </c>
      <c r="Q225">
        <v>12.8</v>
      </c>
      <c r="R225">
        <v>0</v>
      </c>
      <c r="S225">
        <v>12.8</v>
      </c>
      <c r="T225">
        <v>0</v>
      </c>
      <c r="U225">
        <v>0</v>
      </c>
      <c r="V225">
        <v>12.8</v>
      </c>
      <c r="W225" s="1" t="s">
        <v>8786</v>
      </c>
      <c r="X225" s="1" t="s">
        <v>8787</v>
      </c>
      <c r="Y225" s="1" t="s">
        <v>52</v>
      </c>
      <c r="Z225" s="41" t="str">
        <f>IF(ISNA(VLOOKUP(Programming_Summary___3[[#This Row],[ID]],'FY2021_Minor Approved list'!C:C,1,FALSE)),"No","Yes")</f>
        <v>No</v>
      </c>
      <c r="AA225" s="41" t="str">
        <f>IF(ISNA(VLOOKUP(Programming_Summary___3[[#This Row],[ID]],'FY2022_Minor Approved list '!C:C,1,FALSE)),"No","Yes")</f>
        <v>No</v>
      </c>
      <c r="AB225" s="41" t="e">
        <f>IF(VLOOKUP(Programming_Summary___3[[#This Row],[ID]],'Raw data'!B:DJ,75,FALSE)=Programming_Summary___3[[#This Row],[Section]],"Yes","No")</f>
        <v>#N/A</v>
      </c>
      <c r="AC22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2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2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2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2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25" s="124">
        <f t="shared" ca="1" si="3"/>
        <v>44554</v>
      </c>
    </row>
    <row r="226" spans="1:34" x14ac:dyDescent="0.25">
      <c r="A226">
        <v>4</v>
      </c>
      <c r="B226" s="1" t="s">
        <v>17311</v>
      </c>
      <c r="C226" s="1" t="s">
        <v>8994</v>
      </c>
      <c r="D226" s="1" t="s">
        <v>8995</v>
      </c>
      <c r="E226" s="1" t="s">
        <v>8782</v>
      </c>
      <c r="F226" s="1" t="s">
        <v>8991</v>
      </c>
      <c r="G226" s="1" t="s">
        <v>639</v>
      </c>
      <c r="H226" s="1" t="s">
        <v>49</v>
      </c>
      <c r="I226" s="1" t="s">
        <v>8807</v>
      </c>
      <c r="J226">
        <v>12.8</v>
      </c>
      <c r="K226" s="1" t="s">
        <v>8992</v>
      </c>
      <c r="L226" s="1" t="s">
        <v>8993</v>
      </c>
      <c r="M226">
        <v>0</v>
      </c>
      <c r="N226">
        <v>0</v>
      </c>
      <c r="O226">
        <v>12.8</v>
      </c>
      <c r="P226">
        <v>12.8</v>
      </c>
      <c r="Q226">
        <v>12.8</v>
      </c>
      <c r="R226">
        <v>0</v>
      </c>
      <c r="S226">
        <v>12.8</v>
      </c>
      <c r="T226">
        <v>0</v>
      </c>
      <c r="U226">
        <v>0</v>
      </c>
      <c r="V226">
        <v>12.8</v>
      </c>
      <c r="W226" s="1" t="s">
        <v>8786</v>
      </c>
      <c r="X226" s="1" t="s">
        <v>8787</v>
      </c>
      <c r="Y226" s="1" t="s">
        <v>52</v>
      </c>
      <c r="Z226" s="41" t="str">
        <f>IF(ISNA(VLOOKUP(Programming_Summary___3[[#This Row],[ID]],'FY2021_Minor Approved list'!C:C,1,FALSE)),"No","Yes")</f>
        <v>No</v>
      </c>
      <c r="AA226" s="41" t="str">
        <f>IF(ISNA(VLOOKUP(Programming_Summary___3[[#This Row],[ID]],'FY2022_Minor Approved list '!C:C,1,FALSE)),"No","Yes")</f>
        <v>No</v>
      </c>
      <c r="AB226" s="41" t="e">
        <f>IF(VLOOKUP(Programming_Summary___3[[#This Row],[ID]],'Raw data'!B:DJ,75,FALSE)=Programming_Summary___3[[#This Row],[Section]],"Yes","No")</f>
        <v>#N/A</v>
      </c>
      <c r="AC22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2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2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2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2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26" s="124">
        <f t="shared" ca="1" si="3"/>
        <v>44554</v>
      </c>
    </row>
    <row r="227" spans="1:34" x14ac:dyDescent="0.25">
      <c r="A227">
        <v>4</v>
      </c>
      <c r="B227" s="1" t="s">
        <v>17311</v>
      </c>
      <c r="C227" s="1" t="s">
        <v>8994</v>
      </c>
      <c r="D227" s="1" t="s">
        <v>8995</v>
      </c>
      <c r="E227" s="1" t="s">
        <v>8788</v>
      </c>
      <c r="F227" s="1" t="s">
        <v>8991</v>
      </c>
      <c r="G227" s="1" t="s">
        <v>639</v>
      </c>
      <c r="H227" s="1" t="s">
        <v>49</v>
      </c>
      <c r="I227" s="1" t="s">
        <v>8807</v>
      </c>
      <c r="J227">
        <v>12.1</v>
      </c>
      <c r="K227" s="1" t="s">
        <v>8992</v>
      </c>
      <c r="L227" s="1" t="s">
        <v>8993</v>
      </c>
      <c r="M227">
        <v>0</v>
      </c>
      <c r="N227">
        <v>0</v>
      </c>
      <c r="O227">
        <v>12.1</v>
      </c>
      <c r="P227">
        <v>12.1</v>
      </c>
      <c r="Q227">
        <v>12.1</v>
      </c>
      <c r="R227">
        <v>0</v>
      </c>
      <c r="S227">
        <v>12.1</v>
      </c>
      <c r="T227">
        <v>0</v>
      </c>
      <c r="U227">
        <v>0</v>
      </c>
      <c r="V227">
        <v>12.1</v>
      </c>
      <c r="W227" s="1" t="s">
        <v>8786</v>
      </c>
      <c r="X227" s="1" t="s">
        <v>8787</v>
      </c>
      <c r="Y227" s="1" t="s">
        <v>52</v>
      </c>
      <c r="Z227" s="41" t="str">
        <f>IF(ISNA(VLOOKUP(Programming_Summary___3[[#This Row],[ID]],'FY2021_Minor Approved list'!C:C,1,FALSE)),"No","Yes")</f>
        <v>No</v>
      </c>
      <c r="AA227" s="41" t="str">
        <f>IF(ISNA(VLOOKUP(Programming_Summary___3[[#This Row],[ID]],'FY2022_Minor Approved list '!C:C,1,FALSE)),"No","Yes")</f>
        <v>No</v>
      </c>
      <c r="AB227" s="41" t="e">
        <f>IF(VLOOKUP(Programming_Summary___3[[#This Row],[ID]],'Raw data'!B:DJ,75,FALSE)=Programming_Summary___3[[#This Row],[Section]],"Yes","No")</f>
        <v>#N/A</v>
      </c>
      <c r="AC22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2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2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2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2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27" s="124">
        <f t="shared" ca="1" si="3"/>
        <v>44554</v>
      </c>
    </row>
    <row r="228" spans="1:34" x14ac:dyDescent="0.25">
      <c r="A228">
        <v>4</v>
      </c>
      <c r="B228" s="1" t="s">
        <v>17311</v>
      </c>
      <c r="C228" s="1" t="s">
        <v>8994</v>
      </c>
      <c r="D228" s="1" t="s">
        <v>8995</v>
      </c>
      <c r="E228" s="1" t="s">
        <v>9</v>
      </c>
      <c r="F228" s="1" t="s">
        <v>8991</v>
      </c>
      <c r="G228" s="1" t="s">
        <v>639</v>
      </c>
      <c r="H228" s="1" t="s">
        <v>49</v>
      </c>
      <c r="I228" s="1" t="s">
        <v>8807</v>
      </c>
      <c r="J228">
        <v>12.1</v>
      </c>
      <c r="K228" s="1" t="s">
        <v>8992</v>
      </c>
      <c r="L228" s="1" t="s">
        <v>8993</v>
      </c>
      <c r="M228">
        <v>0</v>
      </c>
      <c r="N228">
        <v>0</v>
      </c>
      <c r="O228">
        <v>12.1</v>
      </c>
      <c r="P228">
        <v>12.1</v>
      </c>
      <c r="Q228">
        <v>12.1</v>
      </c>
      <c r="R228">
        <v>0</v>
      </c>
      <c r="S228">
        <v>12.1</v>
      </c>
      <c r="T228">
        <v>0</v>
      </c>
      <c r="U228">
        <v>0</v>
      </c>
      <c r="V228">
        <v>12.1</v>
      </c>
      <c r="W228" s="1" t="s">
        <v>8786</v>
      </c>
      <c r="X228" s="1" t="s">
        <v>8787</v>
      </c>
      <c r="Y228" s="1" t="s">
        <v>52</v>
      </c>
      <c r="Z228" s="41" t="str">
        <f>IF(ISNA(VLOOKUP(Programming_Summary___3[[#This Row],[ID]],'FY2021_Minor Approved list'!C:C,1,FALSE)),"No","Yes")</f>
        <v>No</v>
      </c>
      <c r="AA228" s="41" t="str">
        <f>IF(ISNA(VLOOKUP(Programming_Summary___3[[#This Row],[ID]],'FY2022_Minor Approved list '!C:C,1,FALSE)),"No","Yes")</f>
        <v>No</v>
      </c>
      <c r="AB228" s="41" t="e">
        <f>IF(VLOOKUP(Programming_Summary___3[[#This Row],[ID]],'Raw data'!B:DJ,75,FALSE)=Programming_Summary___3[[#This Row],[Section]],"Yes","No")</f>
        <v>#N/A</v>
      </c>
      <c r="AC22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2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2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2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2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28" s="124">
        <f t="shared" ca="1" si="3"/>
        <v>44554</v>
      </c>
    </row>
    <row r="229" spans="1:34" x14ac:dyDescent="0.25">
      <c r="A229">
        <v>7</v>
      </c>
      <c r="B229" s="1" t="s">
        <v>17312</v>
      </c>
      <c r="C229" s="1" t="s">
        <v>8996</v>
      </c>
      <c r="D229" s="1" t="s">
        <v>8997</v>
      </c>
      <c r="E229" s="1" t="s">
        <v>8788</v>
      </c>
      <c r="F229" s="1" t="s">
        <v>8991</v>
      </c>
      <c r="G229" s="1" t="s">
        <v>639</v>
      </c>
      <c r="H229" s="1" t="s">
        <v>49</v>
      </c>
      <c r="I229" s="1" t="s">
        <v>8807</v>
      </c>
      <c r="J229">
        <v>29.5</v>
      </c>
      <c r="K229" s="1" t="s">
        <v>8992</v>
      </c>
      <c r="L229" s="1" t="s">
        <v>8993</v>
      </c>
      <c r="M229">
        <v>0</v>
      </c>
      <c r="N229">
        <v>0</v>
      </c>
      <c r="O229">
        <v>29.5</v>
      </c>
      <c r="P229">
        <v>29.5</v>
      </c>
      <c r="Q229">
        <v>29.5</v>
      </c>
      <c r="R229">
        <v>0</v>
      </c>
      <c r="S229">
        <v>29.5</v>
      </c>
      <c r="T229">
        <v>0</v>
      </c>
      <c r="U229">
        <v>0</v>
      </c>
      <c r="V229">
        <v>29.5</v>
      </c>
      <c r="W229" s="1" t="s">
        <v>8786</v>
      </c>
      <c r="X229" s="1" t="s">
        <v>8787</v>
      </c>
      <c r="Y229" s="1" t="s">
        <v>52</v>
      </c>
      <c r="Z229" s="41" t="str">
        <f>IF(ISNA(VLOOKUP(Programming_Summary___3[[#This Row],[ID]],'FY2021_Minor Approved list'!C:C,1,FALSE)),"No","Yes")</f>
        <v>No</v>
      </c>
      <c r="AA229" s="41" t="str">
        <f>IF(ISNA(VLOOKUP(Programming_Summary___3[[#This Row],[ID]],'FY2022_Minor Approved list '!C:C,1,FALSE)),"No","Yes")</f>
        <v>No</v>
      </c>
      <c r="AB229" s="41" t="e">
        <f>IF(VLOOKUP(Programming_Summary___3[[#This Row],[ID]],'Raw data'!B:DJ,75,FALSE)=Programming_Summary___3[[#This Row],[Section]],"Yes","No")</f>
        <v>#N/A</v>
      </c>
      <c r="AC22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2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2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2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2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29" s="124">
        <f t="shared" ca="1" si="3"/>
        <v>44554</v>
      </c>
    </row>
    <row r="230" spans="1:34" x14ac:dyDescent="0.25">
      <c r="A230">
        <v>7</v>
      </c>
      <c r="B230" s="1" t="s">
        <v>17313</v>
      </c>
      <c r="C230" s="1" t="s">
        <v>8998</v>
      </c>
      <c r="D230" s="1" t="s">
        <v>8999</v>
      </c>
      <c r="E230" s="1" t="s">
        <v>8788</v>
      </c>
      <c r="F230" s="1" t="s">
        <v>8991</v>
      </c>
      <c r="G230" s="1" t="s">
        <v>639</v>
      </c>
      <c r="H230" s="1" t="s">
        <v>49</v>
      </c>
      <c r="I230" s="1" t="s">
        <v>8807</v>
      </c>
      <c r="J230">
        <v>46.4</v>
      </c>
      <c r="K230" s="1" t="s">
        <v>8992</v>
      </c>
      <c r="L230" s="1" t="s">
        <v>8993</v>
      </c>
      <c r="M230">
        <v>0</v>
      </c>
      <c r="N230">
        <v>0</v>
      </c>
      <c r="O230">
        <v>46.4</v>
      </c>
      <c r="P230">
        <v>46.4</v>
      </c>
      <c r="Q230">
        <v>46.4</v>
      </c>
      <c r="R230">
        <v>0</v>
      </c>
      <c r="S230">
        <v>46.4</v>
      </c>
      <c r="T230">
        <v>0</v>
      </c>
      <c r="U230">
        <v>0</v>
      </c>
      <c r="V230">
        <v>46.4</v>
      </c>
      <c r="W230" s="1" t="s">
        <v>8786</v>
      </c>
      <c r="X230" s="1" t="s">
        <v>8787</v>
      </c>
      <c r="Y230" s="1" t="s">
        <v>52</v>
      </c>
      <c r="Z230" s="41" t="str">
        <f>IF(ISNA(VLOOKUP(Programming_Summary___3[[#This Row],[ID]],'FY2021_Minor Approved list'!C:C,1,FALSE)),"No","Yes")</f>
        <v>No</v>
      </c>
      <c r="AA230" s="41" t="str">
        <f>IF(ISNA(VLOOKUP(Programming_Summary___3[[#This Row],[ID]],'FY2022_Minor Approved list '!C:C,1,FALSE)),"No","Yes")</f>
        <v>No</v>
      </c>
      <c r="AB230" s="41" t="e">
        <f>IF(VLOOKUP(Programming_Summary___3[[#This Row],[ID]],'Raw data'!B:DJ,75,FALSE)=Programming_Summary___3[[#This Row],[Section]],"Yes","No")</f>
        <v>#N/A</v>
      </c>
      <c r="AC23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3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3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3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3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30" s="124">
        <f t="shared" ca="1" si="3"/>
        <v>44554</v>
      </c>
    </row>
    <row r="231" spans="1:34" x14ac:dyDescent="0.25">
      <c r="A231">
        <v>7</v>
      </c>
      <c r="B231" s="1" t="s">
        <v>17314</v>
      </c>
      <c r="C231" s="1" t="s">
        <v>9000</v>
      </c>
      <c r="D231" s="1" t="s">
        <v>9001</v>
      </c>
      <c r="E231" s="1" t="s">
        <v>8788</v>
      </c>
      <c r="F231" s="1" t="s">
        <v>8991</v>
      </c>
      <c r="G231" s="1" t="s">
        <v>639</v>
      </c>
      <c r="H231" s="1" t="s">
        <v>49</v>
      </c>
      <c r="I231" s="1" t="s">
        <v>8807</v>
      </c>
      <c r="J231">
        <v>33</v>
      </c>
      <c r="K231" s="1" t="s">
        <v>8992</v>
      </c>
      <c r="L231" s="1" t="s">
        <v>8993</v>
      </c>
      <c r="M231">
        <v>0</v>
      </c>
      <c r="N231">
        <v>0</v>
      </c>
      <c r="O231">
        <v>33</v>
      </c>
      <c r="P231">
        <v>33</v>
      </c>
      <c r="Q231">
        <v>33</v>
      </c>
      <c r="R231">
        <v>0</v>
      </c>
      <c r="S231">
        <v>33</v>
      </c>
      <c r="T231">
        <v>0</v>
      </c>
      <c r="U231">
        <v>0</v>
      </c>
      <c r="V231">
        <v>33</v>
      </c>
      <c r="W231" s="1" t="s">
        <v>8786</v>
      </c>
      <c r="X231" s="1" t="s">
        <v>8787</v>
      </c>
      <c r="Y231" s="1" t="s">
        <v>52</v>
      </c>
      <c r="Z231" s="41" t="str">
        <f>IF(ISNA(VLOOKUP(Programming_Summary___3[[#This Row],[ID]],'FY2021_Minor Approved list'!C:C,1,FALSE)),"No","Yes")</f>
        <v>No</v>
      </c>
      <c r="AA231" s="41" t="str">
        <f>IF(ISNA(VLOOKUP(Programming_Summary___3[[#This Row],[ID]],'FY2022_Minor Approved list '!C:C,1,FALSE)),"No","Yes")</f>
        <v>No</v>
      </c>
      <c r="AB231" s="41" t="e">
        <f>IF(VLOOKUP(Programming_Summary___3[[#This Row],[ID]],'Raw data'!B:DJ,75,FALSE)=Programming_Summary___3[[#This Row],[Section]],"Yes","No")</f>
        <v>#N/A</v>
      </c>
      <c r="AC23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3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3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3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3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31" s="124">
        <f t="shared" ca="1" si="3"/>
        <v>44554</v>
      </c>
    </row>
    <row r="232" spans="1:34" x14ac:dyDescent="0.25">
      <c r="A232">
        <v>7</v>
      </c>
      <c r="B232" s="1" t="s">
        <v>17315</v>
      </c>
      <c r="C232" s="1" t="s">
        <v>9002</v>
      </c>
      <c r="D232" s="1" t="s">
        <v>9003</v>
      </c>
      <c r="E232" s="1" t="s">
        <v>8788</v>
      </c>
      <c r="F232" s="1" t="s">
        <v>8991</v>
      </c>
      <c r="G232" s="1" t="s">
        <v>639</v>
      </c>
      <c r="H232" s="1" t="s">
        <v>49</v>
      </c>
      <c r="I232" s="1" t="s">
        <v>8807</v>
      </c>
      <c r="J232">
        <v>22.5</v>
      </c>
      <c r="K232" s="1" t="s">
        <v>8992</v>
      </c>
      <c r="L232" s="1" t="s">
        <v>8993</v>
      </c>
      <c r="M232">
        <v>0</v>
      </c>
      <c r="N232">
        <v>0</v>
      </c>
      <c r="O232">
        <v>22.5</v>
      </c>
      <c r="P232">
        <v>22.5</v>
      </c>
      <c r="Q232">
        <v>22.5</v>
      </c>
      <c r="R232">
        <v>0</v>
      </c>
      <c r="S232">
        <v>22.5</v>
      </c>
      <c r="T232">
        <v>0</v>
      </c>
      <c r="U232">
        <v>0</v>
      </c>
      <c r="V232">
        <v>22.5</v>
      </c>
      <c r="W232" s="1" t="s">
        <v>8786</v>
      </c>
      <c r="X232" s="1" t="s">
        <v>8787</v>
      </c>
      <c r="Y232" s="1" t="s">
        <v>52</v>
      </c>
      <c r="Z232" s="41" t="str">
        <f>IF(ISNA(VLOOKUP(Programming_Summary___3[[#This Row],[ID]],'FY2021_Minor Approved list'!C:C,1,FALSE)),"No","Yes")</f>
        <v>No</v>
      </c>
      <c r="AA232" s="41" t="str">
        <f>IF(ISNA(VLOOKUP(Programming_Summary___3[[#This Row],[ID]],'FY2022_Minor Approved list '!C:C,1,FALSE)),"No","Yes")</f>
        <v>No</v>
      </c>
      <c r="AB232" s="41" t="e">
        <f>IF(VLOOKUP(Programming_Summary___3[[#This Row],[ID]],'Raw data'!B:DJ,75,FALSE)=Programming_Summary___3[[#This Row],[Section]],"Yes","No")</f>
        <v>#N/A</v>
      </c>
      <c r="AC23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3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3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3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3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32" s="124">
        <f t="shared" ca="1" si="3"/>
        <v>44554</v>
      </c>
    </row>
    <row r="233" spans="1:34" x14ac:dyDescent="0.25">
      <c r="A233">
        <v>8</v>
      </c>
      <c r="B233" s="1" t="s">
        <v>17316</v>
      </c>
      <c r="C233" s="1" t="s">
        <v>9004</v>
      </c>
      <c r="D233" s="1" t="s">
        <v>9005</v>
      </c>
      <c r="E233" s="1" t="s">
        <v>8782</v>
      </c>
      <c r="F233" s="1" t="s">
        <v>8991</v>
      </c>
      <c r="G233" s="1" t="s">
        <v>639</v>
      </c>
      <c r="H233" s="1" t="s">
        <v>49</v>
      </c>
      <c r="I233" s="1" t="s">
        <v>8807</v>
      </c>
      <c r="J233">
        <v>107</v>
      </c>
      <c r="K233" s="1" t="s">
        <v>8992</v>
      </c>
      <c r="L233" s="1" t="s">
        <v>8993</v>
      </c>
      <c r="M233">
        <v>0</v>
      </c>
      <c r="N233">
        <v>0</v>
      </c>
      <c r="O233">
        <v>107</v>
      </c>
      <c r="P233">
        <v>107</v>
      </c>
      <c r="Q233">
        <v>107</v>
      </c>
      <c r="R233">
        <v>0</v>
      </c>
      <c r="S233">
        <v>107</v>
      </c>
      <c r="T233">
        <v>0</v>
      </c>
      <c r="U233">
        <v>0</v>
      </c>
      <c r="V233">
        <v>107</v>
      </c>
      <c r="W233" s="1" t="s">
        <v>8786</v>
      </c>
      <c r="X233" s="1" t="s">
        <v>8787</v>
      </c>
      <c r="Y233" s="1" t="s">
        <v>52</v>
      </c>
      <c r="Z233" s="41" t="str">
        <f>IF(ISNA(VLOOKUP(Programming_Summary___3[[#This Row],[ID]],'FY2021_Minor Approved list'!C:C,1,FALSE)),"No","Yes")</f>
        <v>No</v>
      </c>
      <c r="AA233" s="41" t="str">
        <f>IF(ISNA(VLOOKUP(Programming_Summary___3[[#This Row],[ID]],'FY2022_Minor Approved list '!C:C,1,FALSE)),"No","Yes")</f>
        <v>No</v>
      </c>
      <c r="AB233" s="41" t="e">
        <f>IF(VLOOKUP(Programming_Summary___3[[#This Row],[ID]],'Raw data'!B:DJ,75,FALSE)=Programming_Summary___3[[#This Row],[Section]],"Yes","No")</f>
        <v>#N/A</v>
      </c>
      <c r="AC23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3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3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3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3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33" s="124">
        <f t="shared" ca="1" si="3"/>
        <v>44554</v>
      </c>
    </row>
    <row r="234" spans="1:34" x14ac:dyDescent="0.25">
      <c r="A234">
        <v>8</v>
      </c>
      <c r="B234" s="1" t="s">
        <v>17316</v>
      </c>
      <c r="C234" s="1" t="s">
        <v>9004</v>
      </c>
      <c r="D234" s="1" t="s">
        <v>9005</v>
      </c>
      <c r="E234" s="1" t="s">
        <v>8788</v>
      </c>
      <c r="F234" s="1" t="s">
        <v>8991</v>
      </c>
      <c r="G234" s="1" t="s">
        <v>639</v>
      </c>
      <c r="H234" s="1" t="s">
        <v>49</v>
      </c>
      <c r="I234" s="1" t="s">
        <v>8807</v>
      </c>
      <c r="J234">
        <v>107</v>
      </c>
      <c r="K234" s="1" t="s">
        <v>8992</v>
      </c>
      <c r="L234" s="1" t="s">
        <v>8993</v>
      </c>
      <c r="M234">
        <v>0</v>
      </c>
      <c r="N234">
        <v>0</v>
      </c>
      <c r="O234">
        <v>107</v>
      </c>
      <c r="P234">
        <v>107</v>
      </c>
      <c r="Q234">
        <v>107</v>
      </c>
      <c r="R234">
        <v>0</v>
      </c>
      <c r="S234">
        <v>107</v>
      </c>
      <c r="T234">
        <v>0</v>
      </c>
      <c r="U234">
        <v>0</v>
      </c>
      <c r="V234">
        <v>107</v>
      </c>
      <c r="W234" s="1" t="s">
        <v>8786</v>
      </c>
      <c r="X234" s="1" t="s">
        <v>8787</v>
      </c>
      <c r="Y234" s="1" t="s">
        <v>52</v>
      </c>
      <c r="Z234" s="41" t="str">
        <f>IF(ISNA(VLOOKUP(Programming_Summary___3[[#This Row],[ID]],'FY2021_Minor Approved list'!C:C,1,FALSE)),"No","Yes")</f>
        <v>No</v>
      </c>
      <c r="AA234" s="41" t="str">
        <f>IF(ISNA(VLOOKUP(Programming_Summary___3[[#This Row],[ID]],'FY2022_Minor Approved list '!C:C,1,FALSE)),"No","Yes")</f>
        <v>No</v>
      </c>
      <c r="AB234" s="41" t="e">
        <f>IF(VLOOKUP(Programming_Summary___3[[#This Row],[ID]],'Raw data'!B:DJ,75,FALSE)=Programming_Summary___3[[#This Row],[Section]],"Yes","No")</f>
        <v>#N/A</v>
      </c>
      <c r="AC23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3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3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3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3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34" s="124">
        <f t="shared" ca="1" si="3"/>
        <v>44554</v>
      </c>
    </row>
    <row r="235" spans="1:34" x14ac:dyDescent="0.25">
      <c r="A235">
        <v>8</v>
      </c>
      <c r="B235" s="1" t="s">
        <v>17316</v>
      </c>
      <c r="C235" s="1" t="s">
        <v>9004</v>
      </c>
      <c r="D235" s="1" t="s">
        <v>9005</v>
      </c>
      <c r="E235" s="1" t="s">
        <v>9</v>
      </c>
      <c r="F235" s="1" t="s">
        <v>8991</v>
      </c>
      <c r="G235" s="1" t="s">
        <v>639</v>
      </c>
      <c r="H235" s="1" t="s">
        <v>49</v>
      </c>
      <c r="I235" s="1" t="s">
        <v>8807</v>
      </c>
      <c r="J235">
        <v>61.8</v>
      </c>
      <c r="K235" s="1" t="s">
        <v>8992</v>
      </c>
      <c r="L235" s="1" t="s">
        <v>8993</v>
      </c>
      <c r="M235">
        <v>0</v>
      </c>
      <c r="N235">
        <v>0</v>
      </c>
      <c r="O235">
        <v>61.8</v>
      </c>
      <c r="P235">
        <v>61.8</v>
      </c>
      <c r="Q235">
        <v>61.8</v>
      </c>
      <c r="R235">
        <v>0</v>
      </c>
      <c r="S235">
        <v>61.8</v>
      </c>
      <c r="T235">
        <v>0</v>
      </c>
      <c r="U235">
        <v>0</v>
      </c>
      <c r="V235">
        <v>61.8</v>
      </c>
      <c r="W235" s="1" t="s">
        <v>8786</v>
      </c>
      <c r="X235" s="1" t="s">
        <v>8787</v>
      </c>
      <c r="Y235" s="1" t="s">
        <v>52</v>
      </c>
      <c r="Z235" s="41" t="str">
        <f>IF(ISNA(VLOOKUP(Programming_Summary___3[[#This Row],[ID]],'FY2021_Minor Approved list'!C:C,1,FALSE)),"No","Yes")</f>
        <v>No</v>
      </c>
      <c r="AA235" s="41" t="str">
        <f>IF(ISNA(VLOOKUP(Programming_Summary___3[[#This Row],[ID]],'FY2022_Minor Approved list '!C:C,1,FALSE)),"No","Yes")</f>
        <v>No</v>
      </c>
      <c r="AB235" s="41" t="e">
        <f>IF(VLOOKUP(Programming_Summary___3[[#This Row],[ID]],'Raw data'!B:DJ,75,FALSE)=Programming_Summary___3[[#This Row],[Section]],"Yes","No")</f>
        <v>#N/A</v>
      </c>
      <c r="AC23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3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3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3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3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35" s="124">
        <f t="shared" ca="1" si="3"/>
        <v>44554</v>
      </c>
    </row>
    <row r="236" spans="1:34" x14ac:dyDescent="0.25">
      <c r="A236">
        <v>11</v>
      </c>
      <c r="B236" s="1" t="s">
        <v>17317</v>
      </c>
      <c r="C236" s="1" t="s">
        <v>9006</v>
      </c>
      <c r="D236" s="1" t="s">
        <v>9007</v>
      </c>
      <c r="E236" s="1" t="s">
        <v>8782</v>
      </c>
      <c r="F236" s="1" t="s">
        <v>8991</v>
      </c>
      <c r="G236" s="1" t="s">
        <v>639</v>
      </c>
      <c r="H236" s="1" t="s">
        <v>49</v>
      </c>
      <c r="I236" s="1" t="s">
        <v>8807</v>
      </c>
      <c r="J236">
        <v>73</v>
      </c>
      <c r="K236" s="1" t="s">
        <v>8992</v>
      </c>
      <c r="L236" s="1" t="s">
        <v>8993</v>
      </c>
      <c r="M236">
        <v>0</v>
      </c>
      <c r="N236">
        <v>0</v>
      </c>
      <c r="O236">
        <v>73</v>
      </c>
      <c r="P236">
        <v>73</v>
      </c>
      <c r="Q236">
        <v>73</v>
      </c>
      <c r="R236">
        <v>0</v>
      </c>
      <c r="S236">
        <v>73</v>
      </c>
      <c r="T236">
        <v>0</v>
      </c>
      <c r="U236">
        <v>0</v>
      </c>
      <c r="V236">
        <v>73</v>
      </c>
      <c r="W236" s="1" t="s">
        <v>8786</v>
      </c>
      <c r="X236" s="1" t="s">
        <v>8787</v>
      </c>
      <c r="Y236" s="1" t="s">
        <v>52</v>
      </c>
      <c r="Z236" s="41" t="str">
        <f>IF(ISNA(VLOOKUP(Programming_Summary___3[[#This Row],[ID]],'FY2021_Minor Approved list'!C:C,1,FALSE)),"No","Yes")</f>
        <v>No</v>
      </c>
      <c r="AA236" s="41" t="str">
        <f>IF(ISNA(VLOOKUP(Programming_Summary___3[[#This Row],[ID]],'FY2022_Minor Approved list '!C:C,1,FALSE)),"No","Yes")</f>
        <v>No</v>
      </c>
      <c r="AB236" s="41" t="e">
        <f>IF(VLOOKUP(Programming_Summary___3[[#This Row],[ID]],'Raw data'!B:DJ,75,FALSE)=Programming_Summary___3[[#This Row],[Section]],"Yes","No")</f>
        <v>#N/A</v>
      </c>
      <c r="AC23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3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3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3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3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36" s="124">
        <f t="shared" ca="1" si="3"/>
        <v>44554</v>
      </c>
    </row>
    <row r="237" spans="1:34" x14ac:dyDescent="0.25">
      <c r="A237">
        <v>11</v>
      </c>
      <c r="B237" s="1" t="s">
        <v>17317</v>
      </c>
      <c r="C237" s="1" t="s">
        <v>9006</v>
      </c>
      <c r="D237" s="1" t="s">
        <v>9007</v>
      </c>
      <c r="E237" s="1" t="s">
        <v>8788</v>
      </c>
      <c r="F237" s="1" t="s">
        <v>8991</v>
      </c>
      <c r="G237" s="1" t="s">
        <v>639</v>
      </c>
      <c r="H237" s="1" t="s">
        <v>49</v>
      </c>
      <c r="I237" s="1" t="s">
        <v>8807</v>
      </c>
      <c r="J237">
        <v>73</v>
      </c>
      <c r="K237" s="1" t="s">
        <v>8992</v>
      </c>
      <c r="L237" s="1" t="s">
        <v>8993</v>
      </c>
      <c r="M237">
        <v>0</v>
      </c>
      <c r="N237">
        <v>0</v>
      </c>
      <c r="O237">
        <v>73</v>
      </c>
      <c r="P237">
        <v>73</v>
      </c>
      <c r="Q237">
        <v>73</v>
      </c>
      <c r="R237">
        <v>0</v>
      </c>
      <c r="S237">
        <v>73</v>
      </c>
      <c r="T237">
        <v>0</v>
      </c>
      <c r="U237">
        <v>0</v>
      </c>
      <c r="V237">
        <v>73</v>
      </c>
      <c r="W237" s="1" t="s">
        <v>8786</v>
      </c>
      <c r="X237" s="1" t="s">
        <v>8787</v>
      </c>
      <c r="Y237" s="1" t="s">
        <v>52</v>
      </c>
      <c r="Z237" s="41" t="str">
        <f>IF(ISNA(VLOOKUP(Programming_Summary___3[[#This Row],[ID]],'FY2021_Minor Approved list'!C:C,1,FALSE)),"No","Yes")</f>
        <v>No</v>
      </c>
      <c r="AA237" s="41" t="str">
        <f>IF(ISNA(VLOOKUP(Programming_Summary___3[[#This Row],[ID]],'FY2022_Minor Approved list '!C:C,1,FALSE)),"No","Yes")</f>
        <v>No</v>
      </c>
      <c r="AB237" s="41" t="e">
        <f>IF(VLOOKUP(Programming_Summary___3[[#This Row],[ID]],'Raw data'!B:DJ,75,FALSE)=Programming_Summary___3[[#This Row],[Section]],"Yes","No")</f>
        <v>#N/A</v>
      </c>
      <c r="AC23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3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3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3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3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37" s="124">
        <f t="shared" ca="1" si="3"/>
        <v>44554</v>
      </c>
    </row>
    <row r="238" spans="1:34" x14ac:dyDescent="0.25">
      <c r="A238">
        <v>3</v>
      </c>
      <c r="B238" s="1" t="s">
        <v>17318</v>
      </c>
      <c r="C238" s="1" t="s">
        <v>9008</v>
      </c>
      <c r="D238" s="1" t="s">
        <v>9009</v>
      </c>
      <c r="E238" s="1" t="s">
        <v>9</v>
      </c>
      <c r="F238" s="1" t="s">
        <v>9010</v>
      </c>
      <c r="G238" s="1" t="s">
        <v>109</v>
      </c>
      <c r="H238" s="1" t="s">
        <v>8982</v>
      </c>
      <c r="I238" s="1" t="s">
        <v>9011</v>
      </c>
      <c r="J238">
        <v>310</v>
      </c>
      <c r="K238" s="1" t="s">
        <v>9012</v>
      </c>
      <c r="L238" s="1" t="s">
        <v>46</v>
      </c>
      <c r="M238">
        <v>0</v>
      </c>
      <c r="N238">
        <v>0</v>
      </c>
      <c r="O238">
        <v>310</v>
      </c>
      <c r="P238">
        <v>310</v>
      </c>
      <c r="Q238">
        <v>310</v>
      </c>
      <c r="R238">
        <v>0</v>
      </c>
      <c r="S238">
        <v>310</v>
      </c>
      <c r="T238">
        <v>0</v>
      </c>
      <c r="U238">
        <v>0</v>
      </c>
      <c r="V238">
        <v>310</v>
      </c>
      <c r="W238" s="1" t="s">
        <v>8786</v>
      </c>
      <c r="X238" s="1" t="s">
        <v>8896</v>
      </c>
      <c r="Y238" s="1" t="s">
        <v>52</v>
      </c>
      <c r="Z238" s="41" t="str">
        <f>IF(ISNA(VLOOKUP(Programming_Summary___3[[#This Row],[ID]],'FY2021_Minor Approved list'!C:C,1,FALSE)),"No","Yes")</f>
        <v>No</v>
      </c>
      <c r="AA238" s="41" t="str">
        <f>IF(ISNA(VLOOKUP(Programming_Summary___3[[#This Row],[ID]],'FY2022_Minor Approved list '!C:C,1,FALSE)),"No","Yes")</f>
        <v>No</v>
      </c>
      <c r="AB238" s="41" t="e">
        <f>IF(VLOOKUP(Programming_Summary___3[[#This Row],[ID]],'Raw data'!B:DJ,75,FALSE)=Programming_Summary___3[[#This Row],[Section]],"Yes","No")</f>
        <v>#N/A</v>
      </c>
      <c r="AC23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3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3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3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3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38" s="124">
        <f t="shared" ca="1" si="3"/>
        <v>44554</v>
      </c>
    </row>
    <row r="239" spans="1:34" x14ac:dyDescent="0.25">
      <c r="A239">
        <v>3</v>
      </c>
      <c r="B239" s="1" t="s">
        <v>17318</v>
      </c>
      <c r="C239" s="1" t="s">
        <v>9008</v>
      </c>
      <c r="D239" s="1" t="s">
        <v>9009</v>
      </c>
      <c r="E239" s="1" t="s">
        <v>9</v>
      </c>
      <c r="F239" s="1" t="s">
        <v>9013</v>
      </c>
      <c r="G239" s="1" t="s">
        <v>109</v>
      </c>
      <c r="H239" s="1" t="s">
        <v>8982</v>
      </c>
      <c r="I239" s="1" t="s">
        <v>9011</v>
      </c>
      <c r="J239">
        <v>310</v>
      </c>
      <c r="K239" s="1" t="s">
        <v>9012</v>
      </c>
      <c r="L239" s="1" t="s">
        <v>46</v>
      </c>
      <c r="M239">
        <v>0</v>
      </c>
      <c r="N239">
        <v>0</v>
      </c>
      <c r="O239">
        <v>310</v>
      </c>
      <c r="P239">
        <v>310</v>
      </c>
      <c r="Q239">
        <v>310</v>
      </c>
      <c r="R239">
        <v>0</v>
      </c>
      <c r="S239">
        <v>310</v>
      </c>
      <c r="T239">
        <v>0</v>
      </c>
      <c r="U239">
        <v>0</v>
      </c>
      <c r="V239">
        <v>310</v>
      </c>
      <c r="W239" s="1" t="s">
        <v>8786</v>
      </c>
      <c r="X239" s="1" t="s">
        <v>8896</v>
      </c>
      <c r="Y239" s="1" t="s">
        <v>52</v>
      </c>
      <c r="Z239" s="41" t="str">
        <f>IF(ISNA(VLOOKUP(Programming_Summary___3[[#This Row],[ID]],'FY2021_Minor Approved list'!C:C,1,FALSE)),"No","Yes")</f>
        <v>No</v>
      </c>
      <c r="AA239" s="41" t="str">
        <f>IF(ISNA(VLOOKUP(Programming_Summary___3[[#This Row],[ID]],'FY2022_Minor Approved list '!C:C,1,FALSE)),"No","Yes")</f>
        <v>No</v>
      </c>
      <c r="AB239" s="41" t="e">
        <f>IF(VLOOKUP(Programming_Summary___3[[#This Row],[ID]],'Raw data'!B:DJ,75,FALSE)=Programming_Summary___3[[#This Row],[Section]],"Yes","No")</f>
        <v>#N/A</v>
      </c>
      <c r="AC23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3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3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3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3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39" s="124">
        <f t="shared" ca="1" si="3"/>
        <v>44554</v>
      </c>
    </row>
    <row r="240" spans="1:34" x14ac:dyDescent="0.25">
      <c r="A240">
        <v>7</v>
      </c>
      <c r="B240" s="1" t="s">
        <v>17319</v>
      </c>
      <c r="C240" s="1" t="s">
        <v>9014</v>
      </c>
      <c r="D240" s="1" t="s">
        <v>9015</v>
      </c>
      <c r="E240" s="1" t="s">
        <v>8788</v>
      </c>
      <c r="F240" s="1" t="s">
        <v>9010</v>
      </c>
      <c r="G240" s="1" t="s">
        <v>109</v>
      </c>
      <c r="H240" s="1" t="s">
        <v>8982</v>
      </c>
      <c r="I240" s="1" t="s">
        <v>9011</v>
      </c>
      <c r="J240">
        <v>95</v>
      </c>
      <c r="K240" s="1" t="s">
        <v>9012</v>
      </c>
      <c r="L240" s="1" t="s">
        <v>46</v>
      </c>
      <c r="M240">
        <v>0</v>
      </c>
      <c r="N240">
        <v>0</v>
      </c>
      <c r="O240">
        <v>95</v>
      </c>
      <c r="P240">
        <v>95</v>
      </c>
      <c r="Q240">
        <v>95</v>
      </c>
      <c r="R240">
        <v>0</v>
      </c>
      <c r="S240">
        <v>95</v>
      </c>
      <c r="T240">
        <v>0</v>
      </c>
      <c r="U240">
        <v>0</v>
      </c>
      <c r="V240">
        <v>95</v>
      </c>
      <c r="W240" s="1" t="s">
        <v>8786</v>
      </c>
      <c r="X240" s="1" t="s">
        <v>8787</v>
      </c>
      <c r="Y240" s="1" t="s">
        <v>52</v>
      </c>
      <c r="Z240" s="41" t="str">
        <f>IF(ISNA(VLOOKUP(Programming_Summary___3[[#This Row],[ID]],'FY2021_Minor Approved list'!C:C,1,FALSE)),"No","Yes")</f>
        <v>No</v>
      </c>
      <c r="AA240" s="41" t="str">
        <f>IF(ISNA(VLOOKUP(Programming_Summary___3[[#This Row],[ID]],'FY2022_Minor Approved list '!C:C,1,FALSE)),"No","Yes")</f>
        <v>No</v>
      </c>
      <c r="AB240" s="41" t="e">
        <f>IF(VLOOKUP(Programming_Summary___3[[#This Row],[ID]],'Raw data'!B:DJ,75,FALSE)=Programming_Summary___3[[#This Row],[Section]],"Yes","No")</f>
        <v>#N/A</v>
      </c>
      <c r="AC24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4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4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4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4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40" s="124">
        <f t="shared" ca="1" si="3"/>
        <v>44554</v>
      </c>
    </row>
    <row r="241" spans="1:34" x14ac:dyDescent="0.25">
      <c r="A241">
        <v>7</v>
      </c>
      <c r="B241" s="1" t="s">
        <v>17319</v>
      </c>
      <c r="C241" s="1" t="s">
        <v>9014</v>
      </c>
      <c r="D241" s="1" t="s">
        <v>9015</v>
      </c>
      <c r="E241" s="1" t="s">
        <v>9</v>
      </c>
      <c r="F241" s="1" t="s">
        <v>9010</v>
      </c>
      <c r="G241" s="1" t="s">
        <v>109</v>
      </c>
      <c r="H241" s="1" t="s">
        <v>8982</v>
      </c>
      <c r="I241" s="1" t="s">
        <v>9011</v>
      </c>
      <c r="J241">
        <v>95</v>
      </c>
      <c r="K241" s="1" t="s">
        <v>9012</v>
      </c>
      <c r="L241" s="1" t="s">
        <v>46</v>
      </c>
      <c r="M241">
        <v>0</v>
      </c>
      <c r="N241">
        <v>0</v>
      </c>
      <c r="O241">
        <v>95</v>
      </c>
      <c r="P241">
        <v>95</v>
      </c>
      <c r="Q241">
        <v>95</v>
      </c>
      <c r="R241">
        <v>0</v>
      </c>
      <c r="S241">
        <v>95</v>
      </c>
      <c r="T241">
        <v>0</v>
      </c>
      <c r="U241">
        <v>0</v>
      </c>
      <c r="V241">
        <v>95</v>
      </c>
      <c r="W241" s="1" t="s">
        <v>8786</v>
      </c>
      <c r="X241" s="1" t="s">
        <v>8787</v>
      </c>
      <c r="Y241" s="1" t="s">
        <v>52</v>
      </c>
      <c r="Z241" s="41" t="str">
        <f>IF(ISNA(VLOOKUP(Programming_Summary___3[[#This Row],[ID]],'FY2021_Minor Approved list'!C:C,1,FALSE)),"No","Yes")</f>
        <v>No</v>
      </c>
      <c r="AA241" s="41" t="str">
        <f>IF(ISNA(VLOOKUP(Programming_Summary___3[[#This Row],[ID]],'FY2022_Minor Approved list '!C:C,1,FALSE)),"No","Yes")</f>
        <v>No</v>
      </c>
      <c r="AB241" s="41" t="e">
        <f>IF(VLOOKUP(Programming_Summary___3[[#This Row],[ID]],'Raw data'!B:DJ,75,FALSE)=Programming_Summary___3[[#This Row],[Section]],"Yes","No")</f>
        <v>#N/A</v>
      </c>
      <c r="AC24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4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4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4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4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41" s="124">
        <f t="shared" ca="1" si="3"/>
        <v>44554</v>
      </c>
    </row>
    <row r="242" spans="1:34" x14ac:dyDescent="0.25">
      <c r="A242">
        <v>8</v>
      </c>
      <c r="B242" s="1" t="s">
        <v>17320</v>
      </c>
      <c r="C242" s="1" t="s">
        <v>9016</v>
      </c>
      <c r="D242" s="1" t="s">
        <v>9017</v>
      </c>
      <c r="E242" s="1" t="s">
        <v>8788</v>
      </c>
      <c r="F242" s="1" t="s">
        <v>9018</v>
      </c>
      <c r="G242" s="1" t="s">
        <v>595</v>
      </c>
      <c r="H242" s="1" t="s">
        <v>49</v>
      </c>
      <c r="I242" s="1" t="s">
        <v>8807</v>
      </c>
      <c r="J242">
        <v>0</v>
      </c>
      <c r="K242" s="1" t="s">
        <v>9019</v>
      </c>
      <c r="L242" s="1" t="s">
        <v>771</v>
      </c>
      <c r="M242">
        <v>0</v>
      </c>
      <c r="N242">
        <v>0</v>
      </c>
      <c r="O242">
        <v>0</v>
      </c>
      <c r="P242">
        <v>0</v>
      </c>
      <c r="Q242">
        <v>0</v>
      </c>
      <c r="R242">
        <v>0</v>
      </c>
      <c r="S242">
        <v>0</v>
      </c>
      <c r="T242">
        <v>0</v>
      </c>
      <c r="U242">
        <v>0</v>
      </c>
      <c r="V242">
        <v>0</v>
      </c>
      <c r="W242" s="1" t="s">
        <v>8786</v>
      </c>
      <c r="X242" s="1" t="s">
        <v>8896</v>
      </c>
      <c r="Y242" s="1" t="s">
        <v>52</v>
      </c>
      <c r="Z242" s="41" t="str">
        <f>IF(ISNA(VLOOKUP(Programming_Summary___3[[#This Row],[ID]],'FY2021_Minor Approved list'!C:C,1,FALSE)),"No","Yes")</f>
        <v>No</v>
      </c>
      <c r="AA242" s="41" t="str">
        <f>IF(ISNA(VLOOKUP(Programming_Summary___3[[#This Row],[ID]],'FY2022_Minor Approved list '!C:C,1,FALSE)),"No","Yes")</f>
        <v>No</v>
      </c>
      <c r="AB242" s="41" t="e">
        <f>IF(VLOOKUP(Programming_Summary___3[[#This Row],[ID]],'Raw data'!B:DJ,75,FALSE)=Programming_Summary___3[[#This Row],[Section]],"Yes","No")</f>
        <v>#N/A</v>
      </c>
      <c r="AC24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4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4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4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4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42" s="124">
        <f t="shared" ca="1" si="3"/>
        <v>44554</v>
      </c>
    </row>
    <row r="243" spans="1:34" x14ac:dyDescent="0.25">
      <c r="A243">
        <v>8</v>
      </c>
      <c r="B243" s="1" t="s">
        <v>17320</v>
      </c>
      <c r="C243" s="1" t="s">
        <v>9016</v>
      </c>
      <c r="D243" s="1" t="s">
        <v>9017</v>
      </c>
      <c r="E243" s="1" t="s">
        <v>8788</v>
      </c>
      <c r="F243" s="1" t="s">
        <v>8978</v>
      </c>
      <c r="G243" s="1" t="s">
        <v>170</v>
      </c>
      <c r="H243" s="1" t="s">
        <v>37</v>
      </c>
      <c r="I243" s="1" t="s">
        <v>1061</v>
      </c>
      <c r="J243">
        <v>0</v>
      </c>
      <c r="K243" s="1" t="s">
        <v>8979</v>
      </c>
      <c r="L243" s="1" t="s">
        <v>8979</v>
      </c>
      <c r="M243">
        <v>0</v>
      </c>
      <c r="N243">
        <v>0</v>
      </c>
      <c r="O243">
        <v>0</v>
      </c>
      <c r="P243">
        <v>0</v>
      </c>
      <c r="Q243">
        <v>0</v>
      </c>
      <c r="R243">
        <v>0</v>
      </c>
      <c r="S243">
        <v>0</v>
      </c>
      <c r="T243">
        <v>0</v>
      </c>
      <c r="U243">
        <v>0</v>
      </c>
      <c r="V243">
        <v>0</v>
      </c>
      <c r="W243" s="1" t="s">
        <v>8786</v>
      </c>
      <c r="X243" s="1" t="s">
        <v>8896</v>
      </c>
      <c r="Y243" s="1" t="s">
        <v>52</v>
      </c>
      <c r="Z243" s="41" t="str">
        <f>IF(ISNA(VLOOKUP(Programming_Summary___3[[#This Row],[ID]],'FY2021_Minor Approved list'!C:C,1,FALSE)),"No","Yes")</f>
        <v>No</v>
      </c>
      <c r="AA243" s="41" t="str">
        <f>IF(ISNA(VLOOKUP(Programming_Summary___3[[#This Row],[ID]],'FY2022_Minor Approved list '!C:C,1,FALSE)),"No","Yes")</f>
        <v>No</v>
      </c>
      <c r="AB243" s="41" t="e">
        <f>IF(VLOOKUP(Programming_Summary___3[[#This Row],[ID]],'Raw data'!B:DJ,75,FALSE)=Programming_Summary___3[[#This Row],[Section]],"Yes","No")</f>
        <v>#N/A</v>
      </c>
      <c r="AC24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4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4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4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4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43" s="124">
        <f t="shared" ca="1" si="3"/>
        <v>44554</v>
      </c>
    </row>
    <row r="244" spans="1:34" x14ac:dyDescent="0.25">
      <c r="A244">
        <v>8</v>
      </c>
      <c r="B244" s="1" t="s">
        <v>17320</v>
      </c>
      <c r="C244" s="1" t="s">
        <v>9016</v>
      </c>
      <c r="D244" s="1" t="s">
        <v>9017</v>
      </c>
      <c r="E244" s="1" t="s">
        <v>8788</v>
      </c>
      <c r="F244" s="1" t="s">
        <v>8981</v>
      </c>
      <c r="G244" s="1" t="s">
        <v>1295</v>
      </c>
      <c r="H244" s="1" t="s">
        <v>8982</v>
      </c>
      <c r="I244" s="1" t="s">
        <v>8983</v>
      </c>
      <c r="J244">
        <v>0</v>
      </c>
      <c r="K244" s="1" t="s">
        <v>8808</v>
      </c>
      <c r="L244" s="1" t="s">
        <v>46</v>
      </c>
      <c r="M244">
        <v>0</v>
      </c>
      <c r="N244">
        <v>0</v>
      </c>
      <c r="O244">
        <v>0</v>
      </c>
      <c r="P244">
        <v>0</v>
      </c>
      <c r="Q244">
        <v>0</v>
      </c>
      <c r="R244">
        <v>0</v>
      </c>
      <c r="S244">
        <v>0</v>
      </c>
      <c r="T244">
        <v>0</v>
      </c>
      <c r="U244">
        <v>0</v>
      </c>
      <c r="V244">
        <v>0</v>
      </c>
      <c r="W244" s="1" t="s">
        <v>8786</v>
      </c>
      <c r="X244" s="1" t="s">
        <v>8896</v>
      </c>
      <c r="Y244" s="1" t="s">
        <v>52</v>
      </c>
      <c r="Z244" s="41" t="str">
        <f>IF(ISNA(VLOOKUP(Programming_Summary___3[[#This Row],[ID]],'FY2021_Minor Approved list'!C:C,1,FALSE)),"No","Yes")</f>
        <v>No</v>
      </c>
      <c r="AA244" s="41" t="str">
        <f>IF(ISNA(VLOOKUP(Programming_Summary___3[[#This Row],[ID]],'FY2022_Minor Approved list '!C:C,1,FALSE)),"No","Yes")</f>
        <v>No</v>
      </c>
      <c r="AB244" s="41" t="e">
        <f>IF(VLOOKUP(Programming_Summary___3[[#This Row],[ID]],'Raw data'!B:DJ,75,FALSE)=Programming_Summary___3[[#This Row],[Section]],"Yes","No")</f>
        <v>#N/A</v>
      </c>
      <c r="AC24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4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4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4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4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44" s="124">
        <f t="shared" ca="1" si="3"/>
        <v>44554</v>
      </c>
    </row>
    <row r="245" spans="1:34" x14ac:dyDescent="0.25">
      <c r="A245">
        <v>8</v>
      </c>
      <c r="B245" s="1" t="s">
        <v>17320</v>
      </c>
      <c r="C245" s="1" t="s">
        <v>9016</v>
      </c>
      <c r="D245" s="1" t="s">
        <v>9017</v>
      </c>
      <c r="E245" s="1" t="s">
        <v>8788</v>
      </c>
      <c r="F245" s="1" t="s">
        <v>9010</v>
      </c>
      <c r="G245" s="1" t="s">
        <v>109</v>
      </c>
      <c r="H245" s="1" t="s">
        <v>8982</v>
      </c>
      <c r="I245" s="1" t="s">
        <v>9011</v>
      </c>
      <c r="J245">
        <v>94</v>
      </c>
      <c r="K245" s="1" t="s">
        <v>9012</v>
      </c>
      <c r="L245" s="1" t="s">
        <v>46</v>
      </c>
      <c r="M245">
        <v>0</v>
      </c>
      <c r="N245">
        <v>0</v>
      </c>
      <c r="O245">
        <v>0</v>
      </c>
      <c r="P245">
        <v>0</v>
      </c>
      <c r="Q245">
        <v>0</v>
      </c>
      <c r="R245">
        <v>0</v>
      </c>
      <c r="S245">
        <v>0</v>
      </c>
      <c r="T245">
        <v>0</v>
      </c>
      <c r="U245">
        <v>0</v>
      </c>
      <c r="V245">
        <v>0</v>
      </c>
      <c r="W245" s="1" t="s">
        <v>8786</v>
      </c>
      <c r="X245" s="1" t="s">
        <v>8896</v>
      </c>
      <c r="Y245" s="1" t="s">
        <v>52</v>
      </c>
      <c r="Z245" s="41" t="str">
        <f>IF(ISNA(VLOOKUP(Programming_Summary___3[[#This Row],[ID]],'FY2021_Minor Approved list'!C:C,1,FALSE)),"No","Yes")</f>
        <v>No</v>
      </c>
      <c r="AA245" s="41" t="str">
        <f>IF(ISNA(VLOOKUP(Programming_Summary___3[[#This Row],[ID]],'FY2022_Minor Approved list '!C:C,1,FALSE)),"No","Yes")</f>
        <v>No</v>
      </c>
      <c r="AB245" s="41" t="e">
        <f>IF(VLOOKUP(Programming_Summary___3[[#This Row],[ID]],'Raw data'!B:DJ,75,FALSE)=Programming_Summary___3[[#This Row],[Section]],"Yes","No")</f>
        <v>#N/A</v>
      </c>
      <c r="AC24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4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4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4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4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45" s="124">
        <f t="shared" ca="1" si="3"/>
        <v>44554</v>
      </c>
    </row>
    <row r="246" spans="1:34" x14ac:dyDescent="0.25">
      <c r="A246">
        <v>8</v>
      </c>
      <c r="B246" s="1" t="s">
        <v>17320</v>
      </c>
      <c r="C246" s="1" t="s">
        <v>9016</v>
      </c>
      <c r="D246" s="1" t="s">
        <v>9017</v>
      </c>
      <c r="E246" s="1" t="s">
        <v>8788</v>
      </c>
      <c r="F246" s="1" t="s">
        <v>9013</v>
      </c>
      <c r="G246" s="1" t="s">
        <v>109</v>
      </c>
      <c r="H246" s="1" t="s">
        <v>8982</v>
      </c>
      <c r="I246" s="1" t="s">
        <v>9011</v>
      </c>
      <c r="J246">
        <v>94</v>
      </c>
      <c r="K246" s="1" t="s">
        <v>9012</v>
      </c>
      <c r="L246" s="1" t="s">
        <v>46</v>
      </c>
      <c r="M246">
        <v>0</v>
      </c>
      <c r="N246">
        <v>0</v>
      </c>
      <c r="O246">
        <v>0</v>
      </c>
      <c r="P246">
        <v>0</v>
      </c>
      <c r="Q246">
        <v>0</v>
      </c>
      <c r="R246">
        <v>0</v>
      </c>
      <c r="S246">
        <v>0</v>
      </c>
      <c r="T246">
        <v>0</v>
      </c>
      <c r="U246">
        <v>0</v>
      </c>
      <c r="V246">
        <v>0</v>
      </c>
      <c r="W246" s="1" t="s">
        <v>8786</v>
      </c>
      <c r="X246" s="1" t="s">
        <v>8896</v>
      </c>
      <c r="Y246" s="1" t="s">
        <v>52</v>
      </c>
      <c r="Z246" s="41" t="str">
        <f>IF(ISNA(VLOOKUP(Programming_Summary___3[[#This Row],[ID]],'FY2021_Minor Approved list'!C:C,1,FALSE)),"No","Yes")</f>
        <v>No</v>
      </c>
      <c r="AA246" s="41" t="str">
        <f>IF(ISNA(VLOOKUP(Programming_Summary___3[[#This Row],[ID]],'FY2022_Minor Approved list '!C:C,1,FALSE)),"No","Yes")</f>
        <v>No</v>
      </c>
      <c r="AB246" s="41" t="e">
        <f>IF(VLOOKUP(Programming_Summary___3[[#This Row],[ID]],'Raw data'!B:DJ,75,FALSE)=Programming_Summary___3[[#This Row],[Section]],"Yes","No")</f>
        <v>#N/A</v>
      </c>
      <c r="AC24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4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4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4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4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46" s="124">
        <f t="shared" ca="1" si="3"/>
        <v>44554</v>
      </c>
    </row>
    <row r="247" spans="1:34" x14ac:dyDescent="0.25">
      <c r="A247">
        <v>8</v>
      </c>
      <c r="B247" s="1" t="s">
        <v>17320</v>
      </c>
      <c r="C247" s="1" t="s">
        <v>9016</v>
      </c>
      <c r="D247" s="1" t="s">
        <v>9017</v>
      </c>
      <c r="E247" s="1" t="s">
        <v>9</v>
      </c>
      <c r="F247" s="1" t="s">
        <v>9018</v>
      </c>
      <c r="G247" s="1" t="s">
        <v>595</v>
      </c>
      <c r="H247" s="1" t="s">
        <v>49</v>
      </c>
      <c r="I247" s="1" t="s">
        <v>8807</v>
      </c>
      <c r="J247">
        <v>0</v>
      </c>
      <c r="K247" s="1" t="s">
        <v>9019</v>
      </c>
      <c r="L247" s="1" t="s">
        <v>771</v>
      </c>
      <c r="M247">
        <v>0</v>
      </c>
      <c r="N247">
        <v>0</v>
      </c>
      <c r="O247">
        <v>0</v>
      </c>
      <c r="P247">
        <v>0</v>
      </c>
      <c r="Q247">
        <v>0</v>
      </c>
      <c r="R247">
        <v>0</v>
      </c>
      <c r="S247">
        <v>0</v>
      </c>
      <c r="T247">
        <v>0</v>
      </c>
      <c r="U247">
        <v>0</v>
      </c>
      <c r="V247">
        <v>0</v>
      </c>
      <c r="W247" s="1" t="s">
        <v>8786</v>
      </c>
      <c r="X247" s="1" t="s">
        <v>8896</v>
      </c>
      <c r="Y247" s="1" t="s">
        <v>52</v>
      </c>
      <c r="Z247" s="41" t="str">
        <f>IF(ISNA(VLOOKUP(Programming_Summary___3[[#This Row],[ID]],'FY2021_Minor Approved list'!C:C,1,FALSE)),"No","Yes")</f>
        <v>No</v>
      </c>
      <c r="AA247" s="41" t="str">
        <f>IF(ISNA(VLOOKUP(Programming_Summary___3[[#This Row],[ID]],'FY2022_Minor Approved list '!C:C,1,FALSE)),"No","Yes")</f>
        <v>No</v>
      </c>
      <c r="AB247" s="41" t="e">
        <f>IF(VLOOKUP(Programming_Summary___3[[#This Row],[ID]],'Raw data'!B:DJ,75,FALSE)=Programming_Summary___3[[#This Row],[Section]],"Yes","No")</f>
        <v>#N/A</v>
      </c>
      <c r="AC24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4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4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4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4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47" s="124">
        <f t="shared" ca="1" si="3"/>
        <v>44554</v>
      </c>
    </row>
    <row r="248" spans="1:34" x14ac:dyDescent="0.25">
      <c r="A248">
        <v>8</v>
      </c>
      <c r="B248" s="1" t="s">
        <v>17320</v>
      </c>
      <c r="C248" s="1" t="s">
        <v>9016</v>
      </c>
      <c r="D248" s="1" t="s">
        <v>9017</v>
      </c>
      <c r="E248" s="1" t="s">
        <v>9</v>
      </c>
      <c r="F248" s="1" t="s">
        <v>8978</v>
      </c>
      <c r="G248" s="1" t="s">
        <v>170</v>
      </c>
      <c r="H248" s="1" t="s">
        <v>37</v>
      </c>
      <c r="I248" s="1" t="s">
        <v>1061</v>
      </c>
      <c r="J248">
        <v>0</v>
      </c>
      <c r="K248" s="1" t="s">
        <v>8979</v>
      </c>
      <c r="L248" s="1" t="s">
        <v>8979</v>
      </c>
      <c r="M248">
        <v>0</v>
      </c>
      <c r="N248">
        <v>0</v>
      </c>
      <c r="O248">
        <v>0</v>
      </c>
      <c r="P248">
        <v>0</v>
      </c>
      <c r="Q248">
        <v>0</v>
      </c>
      <c r="R248">
        <v>0</v>
      </c>
      <c r="S248">
        <v>0</v>
      </c>
      <c r="T248">
        <v>0</v>
      </c>
      <c r="U248">
        <v>0</v>
      </c>
      <c r="V248">
        <v>0</v>
      </c>
      <c r="W248" s="1" t="s">
        <v>8786</v>
      </c>
      <c r="X248" s="1" t="s">
        <v>8896</v>
      </c>
      <c r="Y248" s="1" t="s">
        <v>52</v>
      </c>
      <c r="Z248" s="41" t="str">
        <f>IF(ISNA(VLOOKUP(Programming_Summary___3[[#This Row],[ID]],'FY2021_Minor Approved list'!C:C,1,FALSE)),"No","Yes")</f>
        <v>No</v>
      </c>
      <c r="AA248" s="41" t="str">
        <f>IF(ISNA(VLOOKUP(Programming_Summary___3[[#This Row],[ID]],'FY2022_Minor Approved list '!C:C,1,FALSE)),"No","Yes")</f>
        <v>No</v>
      </c>
      <c r="AB248" s="41" t="e">
        <f>IF(VLOOKUP(Programming_Summary___3[[#This Row],[ID]],'Raw data'!B:DJ,75,FALSE)=Programming_Summary___3[[#This Row],[Section]],"Yes","No")</f>
        <v>#N/A</v>
      </c>
      <c r="AC24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4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4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4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4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48" s="124">
        <f t="shared" ca="1" si="3"/>
        <v>44554</v>
      </c>
    </row>
    <row r="249" spans="1:34" x14ac:dyDescent="0.25">
      <c r="A249">
        <v>8</v>
      </c>
      <c r="B249" s="1" t="s">
        <v>17320</v>
      </c>
      <c r="C249" s="1" t="s">
        <v>9016</v>
      </c>
      <c r="D249" s="1" t="s">
        <v>9017</v>
      </c>
      <c r="E249" s="1" t="s">
        <v>9</v>
      </c>
      <c r="F249" s="1" t="s">
        <v>8981</v>
      </c>
      <c r="G249" s="1" t="s">
        <v>1295</v>
      </c>
      <c r="H249" s="1" t="s">
        <v>8982</v>
      </c>
      <c r="I249" s="1" t="s">
        <v>8983</v>
      </c>
      <c r="J249">
        <v>0</v>
      </c>
      <c r="K249" s="1" t="s">
        <v>8808</v>
      </c>
      <c r="L249" s="1" t="s">
        <v>46</v>
      </c>
      <c r="M249">
        <v>0</v>
      </c>
      <c r="N249">
        <v>0</v>
      </c>
      <c r="O249">
        <v>0</v>
      </c>
      <c r="P249">
        <v>0</v>
      </c>
      <c r="Q249">
        <v>0</v>
      </c>
      <c r="R249">
        <v>0</v>
      </c>
      <c r="S249">
        <v>0</v>
      </c>
      <c r="T249">
        <v>0</v>
      </c>
      <c r="U249">
        <v>0</v>
      </c>
      <c r="V249">
        <v>0</v>
      </c>
      <c r="W249" s="1" t="s">
        <v>8786</v>
      </c>
      <c r="X249" s="1" t="s">
        <v>8896</v>
      </c>
      <c r="Y249" s="1" t="s">
        <v>52</v>
      </c>
      <c r="Z249" s="41" t="str">
        <f>IF(ISNA(VLOOKUP(Programming_Summary___3[[#This Row],[ID]],'FY2021_Minor Approved list'!C:C,1,FALSE)),"No","Yes")</f>
        <v>No</v>
      </c>
      <c r="AA249" s="41" t="str">
        <f>IF(ISNA(VLOOKUP(Programming_Summary___3[[#This Row],[ID]],'FY2022_Minor Approved list '!C:C,1,FALSE)),"No","Yes")</f>
        <v>No</v>
      </c>
      <c r="AB249" s="41" t="e">
        <f>IF(VLOOKUP(Programming_Summary___3[[#This Row],[ID]],'Raw data'!B:DJ,75,FALSE)=Programming_Summary___3[[#This Row],[Section]],"Yes","No")</f>
        <v>#N/A</v>
      </c>
      <c r="AC24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4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4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4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4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49" s="124">
        <f t="shared" ca="1" si="3"/>
        <v>44554</v>
      </c>
    </row>
    <row r="250" spans="1:34" x14ac:dyDescent="0.25">
      <c r="A250">
        <v>8</v>
      </c>
      <c r="B250" s="1" t="s">
        <v>17320</v>
      </c>
      <c r="C250" s="1" t="s">
        <v>9016</v>
      </c>
      <c r="D250" s="1" t="s">
        <v>9017</v>
      </c>
      <c r="E250" s="1" t="s">
        <v>9</v>
      </c>
      <c r="F250" s="1" t="s">
        <v>9010</v>
      </c>
      <c r="G250" s="1" t="s">
        <v>109</v>
      </c>
      <c r="H250" s="1" t="s">
        <v>8982</v>
      </c>
      <c r="I250" s="1" t="s">
        <v>9011</v>
      </c>
      <c r="J250">
        <v>94</v>
      </c>
      <c r="K250" s="1" t="s">
        <v>9012</v>
      </c>
      <c r="L250" s="1" t="s">
        <v>46</v>
      </c>
      <c r="M250">
        <v>0</v>
      </c>
      <c r="N250">
        <v>0</v>
      </c>
      <c r="O250">
        <v>0</v>
      </c>
      <c r="P250">
        <v>0</v>
      </c>
      <c r="Q250">
        <v>0</v>
      </c>
      <c r="R250">
        <v>0</v>
      </c>
      <c r="S250">
        <v>0</v>
      </c>
      <c r="T250">
        <v>0</v>
      </c>
      <c r="U250">
        <v>0</v>
      </c>
      <c r="V250">
        <v>0</v>
      </c>
      <c r="W250" s="1" t="s">
        <v>8786</v>
      </c>
      <c r="X250" s="1" t="s">
        <v>8896</v>
      </c>
      <c r="Y250" s="1" t="s">
        <v>52</v>
      </c>
      <c r="Z250" s="41" t="str">
        <f>IF(ISNA(VLOOKUP(Programming_Summary___3[[#This Row],[ID]],'FY2021_Minor Approved list'!C:C,1,FALSE)),"No","Yes")</f>
        <v>No</v>
      </c>
      <c r="AA250" s="41" t="str">
        <f>IF(ISNA(VLOOKUP(Programming_Summary___3[[#This Row],[ID]],'FY2022_Minor Approved list '!C:C,1,FALSE)),"No","Yes")</f>
        <v>No</v>
      </c>
      <c r="AB250" s="41" t="e">
        <f>IF(VLOOKUP(Programming_Summary___3[[#This Row],[ID]],'Raw data'!B:DJ,75,FALSE)=Programming_Summary___3[[#This Row],[Section]],"Yes","No")</f>
        <v>#N/A</v>
      </c>
      <c r="AC25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5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5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5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5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50" s="124">
        <f t="shared" ca="1" si="3"/>
        <v>44554</v>
      </c>
    </row>
    <row r="251" spans="1:34" x14ac:dyDescent="0.25">
      <c r="A251">
        <v>8</v>
      </c>
      <c r="B251" s="1" t="s">
        <v>17320</v>
      </c>
      <c r="C251" s="1" t="s">
        <v>9016</v>
      </c>
      <c r="D251" s="1" t="s">
        <v>9017</v>
      </c>
      <c r="E251" s="1" t="s">
        <v>9</v>
      </c>
      <c r="F251" s="1" t="s">
        <v>9013</v>
      </c>
      <c r="G251" s="1" t="s">
        <v>109</v>
      </c>
      <c r="H251" s="1" t="s">
        <v>8982</v>
      </c>
      <c r="I251" s="1" t="s">
        <v>9011</v>
      </c>
      <c r="J251">
        <v>94</v>
      </c>
      <c r="K251" s="1" t="s">
        <v>9012</v>
      </c>
      <c r="L251" s="1" t="s">
        <v>46</v>
      </c>
      <c r="M251">
        <v>0</v>
      </c>
      <c r="N251">
        <v>0</v>
      </c>
      <c r="O251">
        <v>0</v>
      </c>
      <c r="P251">
        <v>0</v>
      </c>
      <c r="Q251">
        <v>0</v>
      </c>
      <c r="R251">
        <v>0</v>
      </c>
      <c r="S251">
        <v>0</v>
      </c>
      <c r="T251">
        <v>0</v>
      </c>
      <c r="U251">
        <v>0</v>
      </c>
      <c r="V251">
        <v>0</v>
      </c>
      <c r="W251" s="1" t="s">
        <v>8786</v>
      </c>
      <c r="X251" s="1" t="s">
        <v>8896</v>
      </c>
      <c r="Y251" s="1" t="s">
        <v>52</v>
      </c>
      <c r="Z251" s="41" t="str">
        <f>IF(ISNA(VLOOKUP(Programming_Summary___3[[#This Row],[ID]],'FY2021_Minor Approved list'!C:C,1,FALSE)),"No","Yes")</f>
        <v>No</v>
      </c>
      <c r="AA251" s="41" t="str">
        <f>IF(ISNA(VLOOKUP(Programming_Summary___3[[#This Row],[ID]],'FY2022_Minor Approved list '!C:C,1,FALSE)),"No","Yes")</f>
        <v>No</v>
      </c>
      <c r="AB251" s="41" t="e">
        <f>IF(VLOOKUP(Programming_Summary___3[[#This Row],[ID]],'Raw data'!B:DJ,75,FALSE)=Programming_Summary___3[[#This Row],[Section]],"Yes","No")</f>
        <v>#N/A</v>
      </c>
      <c r="AC25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5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5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5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5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51" s="124">
        <f t="shared" ca="1" si="3"/>
        <v>44554</v>
      </c>
    </row>
    <row r="252" spans="1:34" x14ac:dyDescent="0.25">
      <c r="A252">
        <v>7</v>
      </c>
      <c r="B252" s="1" t="s">
        <v>17321</v>
      </c>
      <c r="C252" s="1" t="s">
        <v>9020</v>
      </c>
      <c r="D252" s="1" t="s">
        <v>9021</v>
      </c>
      <c r="E252" s="1" t="s">
        <v>8782</v>
      </c>
      <c r="F252" s="1" t="s">
        <v>8816</v>
      </c>
      <c r="G252" s="1" t="s">
        <v>63</v>
      </c>
      <c r="H252" s="1" t="s">
        <v>49</v>
      </c>
      <c r="I252" s="1" t="s">
        <v>8807</v>
      </c>
      <c r="J252">
        <v>5.5</v>
      </c>
      <c r="K252" s="1" t="s">
        <v>8817</v>
      </c>
      <c r="L252" s="1" t="s">
        <v>68</v>
      </c>
      <c r="M252">
        <v>0</v>
      </c>
      <c r="N252">
        <v>0</v>
      </c>
      <c r="O252">
        <v>5.5</v>
      </c>
      <c r="P252">
        <v>5.5</v>
      </c>
      <c r="Q252">
        <v>5.5</v>
      </c>
      <c r="R252">
        <v>0</v>
      </c>
      <c r="S252">
        <v>5.5</v>
      </c>
      <c r="T252">
        <v>0</v>
      </c>
      <c r="U252">
        <v>0</v>
      </c>
      <c r="V252">
        <v>5.5</v>
      </c>
      <c r="W252" s="1" t="s">
        <v>8786</v>
      </c>
      <c r="X252" s="1" t="s">
        <v>8787</v>
      </c>
      <c r="Y252" s="1" t="s">
        <v>52</v>
      </c>
      <c r="Z252" s="41" t="str">
        <f>IF(ISNA(VLOOKUP(Programming_Summary___3[[#This Row],[ID]],'FY2021_Minor Approved list'!C:C,1,FALSE)),"No","Yes")</f>
        <v>No</v>
      </c>
      <c r="AA252" s="41" t="str">
        <f>IF(ISNA(VLOOKUP(Programming_Summary___3[[#This Row],[ID]],'FY2022_Minor Approved list '!C:C,1,FALSE)),"No","Yes")</f>
        <v>No</v>
      </c>
      <c r="AB252" s="41" t="e">
        <f>IF(VLOOKUP(Programming_Summary___3[[#This Row],[ID]],'Raw data'!B:DJ,75,FALSE)=Programming_Summary___3[[#This Row],[Section]],"Yes","No")</f>
        <v>#N/A</v>
      </c>
      <c r="AC25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5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5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5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5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52" s="124">
        <f t="shared" ca="1" si="3"/>
        <v>44554</v>
      </c>
    </row>
    <row r="253" spans="1:34" x14ac:dyDescent="0.25">
      <c r="A253">
        <v>7</v>
      </c>
      <c r="B253" s="1" t="s">
        <v>17321</v>
      </c>
      <c r="C253" s="1" t="s">
        <v>9020</v>
      </c>
      <c r="D253" s="1" t="s">
        <v>9021</v>
      </c>
      <c r="E253" s="1" t="s">
        <v>8788</v>
      </c>
      <c r="F253" s="1" t="s">
        <v>8816</v>
      </c>
      <c r="G253" s="1" t="s">
        <v>63</v>
      </c>
      <c r="H253" s="1" t="s">
        <v>49</v>
      </c>
      <c r="I253" s="1" t="s">
        <v>8807</v>
      </c>
      <c r="J253">
        <v>40</v>
      </c>
      <c r="K253" s="1" t="s">
        <v>8817</v>
      </c>
      <c r="L253" s="1" t="s">
        <v>68</v>
      </c>
      <c r="M253">
        <v>0</v>
      </c>
      <c r="N253">
        <v>0</v>
      </c>
      <c r="O253">
        <v>40</v>
      </c>
      <c r="P253">
        <v>40</v>
      </c>
      <c r="Q253">
        <v>40</v>
      </c>
      <c r="R253">
        <v>0</v>
      </c>
      <c r="S253">
        <v>40</v>
      </c>
      <c r="T253">
        <v>0</v>
      </c>
      <c r="U253">
        <v>0</v>
      </c>
      <c r="V253">
        <v>40</v>
      </c>
      <c r="W253" s="1" t="s">
        <v>8786</v>
      </c>
      <c r="X253" s="1" t="s">
        <v>8787</v>
      </c>
      <c r="Y253" s="1" t="s">
        <v>52</v>
      </c>
      <c r="Z253" s="41" t="str">
        <f>IF(ISNA(VLOOKUP(Programming_Summary___3[[#This Row],[ID]],'FY2021_Minor Approved list'!C:C,1,FALSE)),"No","Yes")</f>
        <v>No</v>
      </c>
      <c r="AA253" s="41" t="str">
        <f>IF(ISNA(VLOOKUP(Programming_Summary___3[[#This Row],[ID]],'FY2022_Minor Approved list '!C:C,1,FALSE)),"No","Yes")</f>
        <v>No</v>
      </c>
      <c r="AB253" s="41" t="e">
        <f>IF(VLOOKUP(Programming_Summary___3[[#This Row],[ID]],'Raw data'!B:DJ,75,FALSE)=Programming_Summary___3[[#This Row],[Section]],"Yes","No")</f>
        <v>#N/A</v>
      </c>
      <c r="AC25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5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5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5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5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53" s="124">
        <f t="shared" ca="1" si="3"/>
        <v>44554</v>
      </c>
    </row>
    <row r="254" spans="1:34" x14ac:dyDescent="0.25">
      <c r="A254">
        <v>2</v>
      </c>
      <c r="B254" s="1" t="s">
        <v>17322</v>
      </c>
      <c r="C254" s="1" t="s">
        <v>9022</v>
      </c>
      <c r="D254" s="1" t="s">
        <v>49</v>
      </c>
      <c r="E254" s="1" t="s">
        <v>8788</v>
      </c>
      <c r="F254" s="1" t="s">
        <v>8783</v>
      </c>
      <c r="G254" s="1" t="s">
        <v>8784</v>
      </c>
      <c r="H254" s="1" t="s">
        <v>37</v>
      </c>
      <c r="I254" s="1" t="s">
        <v>523</v>
      </c>
      <c r="J254">
        <v>1</v>
      </c>
      <c r="K254" s="1" t="s">
        <v>8785</v>
      </c>
      <c r="L254" s="1" t="s">
        <v>80</v>
      </c>
      <c r="M254">
        <v>202458</v>
      </c>
      <c r="N254">
        <v>0</v>
      </c>
      <c r="O254">
        <v>0</v>
      </c>
      <c r="P254">
        <v>202458</v>
      </c>
      <c r="Q254">
        <v>202458</v>
      </c>
      <c r="R254">
        <v>0</v>
      </c>
      <c r="S254">
        <v>202458</v>
      </c>
      <c r="T254">
        <v>0</v>
      </c>
      <c r="U254">
        <v>0</v>
      </c>
      <c r="V254">
        <v>202458</v>
      </c>
      <c r="W254" s="1" t="s">
        <v>8786</v>
      </c>
      <c r="X254" s="1" t="s">
        <v>8896</v>
      </c>
      <c r="Y254" s="1" t="s">
        <v>52</v>
      </c>
      <c r="Z254" s="41" t="str">
        <f>IF(ISNA(VLOOKUP(Programming_Summary___3[[#This Row],[ID]],'FY2021_Minor Approved list'!C:C,1,FALSE)),"No","Yes")</f>
        <v>No</v>
      </c>
      <c r="AA254" s="41" t="str">
        <f>IF(ISNA(VLOOKUP(Programming_Summary___3[[#This Row],[ID]],'FY2022_Minor Approved list '!C:C,1,FALSE)),"No","Yes")</f>
        <v>No</v>
      </c>
      <c r="AB254" s="41" t="e">
        <f>IF(VLOOKUP(Programming_Summary___3[[#This Row],[ID]],'Raw data'!B:DJ,75,FALSE)=Programming_Summary___3[[#This Row],[Section]],"Yes","No")</f>
        <v>#N/A</v>
      </c>
      <c r="AC25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5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5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5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5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54" s="124">
        <f t="shared" ca="1" si="3"/>
        <v>44554</v>
      </c>
    </row>
    <row r="255" spans="1:34" x14ac:dyDescent="0.25">
      <c r="A255">
        <v>2</v>
      </c>
      <c r="B255" s="1" t="s">
        <v>17322</v>
      </c>
      <c r="C255" s="1" t="s">
        <v>9022</v>
      </c>
      <c r="D255" s="1" t="s">
        <v>49</v>
      </c>
      <c r="E255" s="1" t="s">
        <v>8788</v>
      </c>
      <c r="F255" s="1" t="s">
        <v>8826</v>
      </c>
      <c r="G255" s="1" t="s">
        <v>8827</v>
      </c>
      <c r="H255" s="1" t="s">
        <v>37</v>
      </c>
      <c r="I255" s="1" t="s">
        <v>523</v>
      </c>
      <c r="J255">
        <v>10881</v>
      </c>
      <c r="K255" s="1" t="s">
        <v>8828</v>
      </c>
      <c r="L255" s="1" t="s">
        <v>8828</v>
      </c>
      <c r="M255">
        <v>10881</v>
      </c>
      <c r="N255">
        <v>0</v>
      </c>
      <c r="O255">
        <v>0</v>
      </c>
      <c r="P255">
        <v>10881</v>
      </c>
      <c r="Q255">
        <v>10881</v>
      </c>
      <c r="R255">
        <v>0</v>
      </c>
      <c r="S255">
        <v>10881</v>
      </c>
      <c r="T255">
        <v>0</v>
      </c>
      <c r="U255">
        <v>0</v>
      </c>
      <c r="V255">
        <v>10881</v>
      </c>
      <c r="W255" s="1" t="s">
        <v>8786</v>
      </c>
      <c r="X255" s="1" t="s">
        <v>8896</v>
      </c>
      <c r="Y255" s="1" t="s">
        <v>52</v>
      </c>
      <c r="Z255" s="41" t="str">
        <f>IF(ISNA(VLOOKUP(Programming_Summary___3[[#This Row],[ID]],'FY2021_Minor Approved list'!C:C,1,FALSE)),"No","Yes")</f>
        <v>No</v>
      </c>
      <c r="AA255" s="41" t="str">
        <f>IF(ISNA(VLOOKUP(Programming_Summary___3[[#This Row],[ID]],'FY2022_Minor Approved list '!C:C,1,FALSE)),"No","Yes")</f>
        <v>No</v>
      </c>
      <c r="AB255" s="41" t="e">
        <f>IF(VLOOKUP(Programming_Summary___3[[#This Row],[ID]],'Raw data'!B:DJ,75,FALSE)=Programming_Summary___3[[#This Row],[Section]],"Yes","No")</f>
        <v>#N/A</v>
      </c>
      <c r="AC25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5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5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5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5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55" s="124">
        <f t="shared" ca="1" si="3"/>
        <v>44554</v>
      </c>
    </row>
    <row r="256" spans="1:34" x14ac:dyDescent="0.25">
      <c r="A256">
        <v>2</v>
      </c>
      <c r="B256" s="1" t="s">
        <v>17322</v>
      </c>
      <c r="C256" s="1" t="s">
        <v>9022</v>
      </c>
      <c r="D256" s="1" t="s">
        <v>49</v>
      </c>
      <c r="E256" s="1" t="s">
        <v>8788</v>
      </c>
      <c r="F256" s="1" t="s">
        <v>8798</v>
      </c>
      <c r="G256" s="1" t="s">
        <v>8799</v>
      </c>
      <c r="H256" s="1" t="s">
        <v>37</v>
      </c>
      <c r="I256" s="1" t="s">
        <v>523</v>
      </c>
      <c r="J256">
        <v>1</v>
      </c>
      <c r="K256" s="1" t="s">
        <v>8785</v>
      </c>
      <c r="L256" s="1" t="s">
        <v>80</v>
      </c>
      <c r="M256">
        <v>0</v>
      </c>
      <c r="N256">
        <v>0</v>
      </c>
      <c r="O256">
        <v>202458</v>
      </c>
      <c r="P256">
        <v>202458</v>
      </c>
      <c r="Q256">
        <v>0</v>
      </c>
      <c r="R256">
        <v>0</v>
      </c>
      <c r="S256">
        <v>0</v>
      </c>
      <c r="T256">
        <v>0</v>
      </c>
      <c r="U256">
        <v>202458</v>
      </c>
      <c r="V256">
        <v>202458</v>
      </c>
      <c r="W256" s="1" t="s">
        <v>8786</v>
      </c>
      <c r="X256" s="1" t="s">
        <v>8896</v>
      </c>
      <c r="Y256" s="1" t="s">
        <v>52</v>
      </c>
      <c r="Z256" s="41" t="str">
        <f>IF(ISNA(VLOOKUP(Programming_Summary___3[[#This Row],[ID]],'FY2021_Minor Approved list'!C:C,1,FALSE)),"No","Yes")</f>
        <v>No</v>
      </c>
      <c r="AA256" s="41" t="str">
        <f>IF(ISNA(VLOOKUP(Programming_Summary___3[[#This Row],[ID]],'FY2022_Minor Approved list '!C:C,1,FALSE)),"No","Yes")</f>
        <v>No</v>
      </c>
      <c r="AB256" s="41" t="e">
        <f>IF(VLOOKUP(Programming_Summary___3[[#This Row],[ID]],'Raw data'!B:DJ,75,FALSE)=Programming_Summary___3[[#This Row],[Section]],"Yes","No")</f>
        <v>#N/A</v>
      </c>
      <c r="AC25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5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5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5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5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56" s="124">
        <f t="shared" ca="1" si="3"/>
        <v>44554</v>
      </c>
    </row>
    <row r="257" spans="1:34" x14ac:dyDescent="0.25">
      <c r="A257">
        <v>2</v>
      </c>
      <c r="B257" s="1" t="s">
        <v>17322</v>
      </c>
      <c r="C257" s="1" t="s">
        <v>9022</v>
      </c>
      <c r="D257" s="1" t="s">
        <v>49</v>
      </c>
      <c r="E257" s="1" t="s">
        <v>8788</v>
      </c>
      <c r="F257" s="1" t="s">
        <v>8897</v>
      </c>
      <c r="G257" s="1" t="s">
        <v>8898</v>
      </c>
      <c r="H257" s="1" t="s">
        <v>37</v>
      </c>
      <c r="I257" s="1" t="s">
        <v>523</v>
      </c>
      <c r="J257">
        <v>1</v>
      </c>
      <c r="K257" s="1" t="s">
        <v>8785</v>
      </c>
      <c r="L257" s="1" t="s">
        <v>80</v>
      </c>
      <c r="M257">
        <v>202458</v>
      </c>
      <c r="N257">
        <v>0</v>
      </c>
      <c r="O257">
        <v>0</v>
      </c>
      <c r="P257">
        <v>202458</v>
      </c>
      <c r="Q257">
        <v>202458</v>
      </c>
      <c r="R257">
        <v>0</v>
      </c>
      <c r="S257">
        <v>202458</v>
      </c>
      <c r="T257">
        <v>0</v>
      </c>
      <c r="U257">
        <v>0</v>
      </c>
      <c r="V257">
        <v>202458</v>
      </c>
      <c r="W257" s="1" t="s">
        <v>8786</v>
      </c>
      <c r="X257" s="1" t="s">
        <v>8896</v>
      </c>
      <c r="Y257" s="1" t="s">
        <v>52</v>
      </c>
      <c r="Z257" s="41" t="str">
        <f>IF(ISNA(VLOOKUP(Programming_Summary___3[[#This Row],[ID]],'FY2021_Minor Approved list'!C:C,1,FALSE)),"No","Yes")</f>
        <v>No</v>
      </c>
      <c r="AA257" s="41" t="str">
        <f>IF(ISNA(VLOOKUP(Programming_Summary___3[[#This Row],[ID]],'FY2022_Minor Approved list '!C:C,1,FALSE)),"No","Yes")</f>
        <v>No</v>
      </c>
      <c r="AB257" s="41" t="e">
        <f>IF(VLOOKUP(Programming_Summary___3[[#This Row],[ID]],'Raw data'!B:DJ,75,FALSE)=Programming_Summary___3[[#This Row],[Section]],"Yes","No")</f>
        <v>#N/A</v>
      </c>
      <c r="AC25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5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5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5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5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57" s="124">
        <f t="shared" ca="1" si="3"/>
        <v>44554</v>
      </c>
    </row>
    <row r="258" spans="1:34" x14ac:dyDescent="0.25">
      <c r="A258">
        <v>2</v>
      </c>
      <c r="B258" s="1" t="s">
        <v>17322</v>
      </c>
      <c r="C258" s="1" t="s">
        <v>9022</v>
      </c>
      <c r="D258" s="1" t="s">
        <v>49</v>
      </c>
      <c r="E258" s="1" t="s">
        <v>9</v>
      </c>
      <c r="F258" s="1" t="s">
        <v>8826</v>
      </c>
      <c r="G258" s="1" t="s">
        <v>8827</v>
      </c>
      <c r="H258" s="1" t="s">
        <v>37</v>
      </c>
      <c r="I258" s="1" t="s">
        <v>523</v>
      </c>
      <c r="J258">
        <v>10881</v>
      </c>
      <c r="K258" s="1" t="s">
        <v>8828</v>
      </c>
      <c r="L258" s="1" t="s">
        <v>8828</v>
      </c>
      <c r="M258">
        <v>10881</v>
      </c>
      <c r="N258">
        <v>0</v>
      </c>
      <c r="O258">
        <v>0</v>
      </c>
      <c r="P258">
        <v>10881</v>
      </c>
      <c r="Q258">
        <v>10881</v>
      </c>
      <c r="R258">
        <v>0</v>
      </c>
      <c r="S258">
        <v>10881</v>
      </c>
      <c r="T258">
        <v>0</v>
      </c>
      <c r="U258">
        <v>0</v>
      </c>
      <c r="V258">
        <v>10881</v>
      </c>
      <c r="W258" s="1" t="s">
        <v>8786</v>
      </c>
      <c r="X258" s="1" t="s">
        <v>8896</v>
      </c>
      <c r="Y258" s="1" t="s">
        <v>52</v>
      </c>
      <c r="Z258" s="41" t="str">
        <f>IF(ISNA(VLOOKUP(Programming_Summary___3[[#This Row],[ID]],'FY2021_Minor Approved list'!C:C,1,FALSE)),"No","Yes")</f>
        <v>No</v>
      </c>
      <c r="AA258" s="41" t="str">
        <f>IF(ISNA(VLOOKUP(Programming_Summary___3[[#This Row],[ID]],'FY2022_Minor Approved list '!C:C,1,FALSE)),"No","Yes")</f>
        <v>No</v>
      </c>
      <c r="AB258" s="41" t="e">
        <f>IF(VLOOKUP(Programming_Summary___3[[#This Row],[ID]],'Raw data'!B:DJ,75,FALSE)=Programming_Summary___3[[#This Row],[Section]],"Yes","No")</f>
        <v>#N/A</v>
      </c>
      <c r="AC25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5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5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5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5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58" s="124">
        <f t="shared" ref="AH258:AH321" ca="1" si="4">TODAY()</f>
        <v>44554</v>
      </c>
    </row>
    <row r="259" spans="1:34" x14ac:dyDescent="0.25">
      <c r="A259">
        <v>2</v>
      </c>
      <c r="B259" s="1" t="s">
        <v>17322</v>
      </c>
      <c r="C259" s="1" t="s">
        <v>9022</v>
      </c>
      <c r="D259" s="1" t="s">
        <v>49</v>
      </c>
      <c r="E259" s="1" t="s">
        <v>9</v>
      </c>
      <c r="F259" s="1" t="s">
        <v>8798</v>
      </c>
      <c r="G259" s="1" t="s">
        <v>8799</v>
      </c>
      <c r="H259" s="1" t="s">
        <v>37</v>
      </c>
      <c r="I259" s="1" t="s">
        <v>523</v>
      </c>
      <c r="J259">
        <v>1</v>
      </c>
      <c r="K259" s="1" t="s">
        <v>8785</v>
      </c>
      <c r="L259" s="1" t="s">
        <v>80</v>
      </c>
      <c r="M259">
        <v>0</v>
      </c>
      <c r="N259">
        <v>0</v>
      </c>
      <c r="O259">
        <v>202458</v>
      </c>
      <c r="P259">
        <v>202458</v>
      </c>
      <c r="Q259">
        <v>0</v>
      </c>
      <c r="R259">
        <v>0</v>
      </c>
      <c r="S259">
        <v>0</v>
      </c>
      <c r="T259">
        <v>0</v>
      </c>
      <c r="U259">
        <v>202458</v>
      </c>
      <c r="V259">
        <v>202458</v>
      </c>
      <c r="W259" s="1" t="s">
        <v>8786</v>
      </c>
      <c r="X259" s="1" t="s">
        <v>8896</v>
      </c>
      <c r="Y259" s="1" t="s">
        <v>52</v>
      </c>
      <c r="Z259" s="41" t="str">
        <f>IF(ISNA(VLOOKUP(Programming_Summary___3[[#This Row],[ID]],'FY2021_Minor Approved list'!C:C,1,FALSE)),"No","Yes")</f>
        <v>No</v>
      </c>
      <c r="AA259" s="41" t="str">
        <f>IF(ISNA(VLOOKUP(Programming_Summary___3[[#This Row],[ID]],'FY2022_Minor Approved list '!C:C,1,FALSE)),"No","Yes")</f>
        <v>No</v>
      </c>
      <c r="AB259" s="41" t="e">
        <f>IF(VLOOKUP(Programming_Summary___3[[#This Row],[ID]],'Raw data'!B:DJ,75,FALSE)=Programming_Summary___3[[#This Row],[Section]],"Yes","No")</f>
        <v>#N/A</v>
      </c>
      <c r="AC25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5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5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5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5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59" s="124">
        <f t="shared" ca="1" si="4"/>
        <v>44554</v>
      </c>
    </row>
    <row r="260" spans="1:34" x14ac:dyDescent="0.25">
      <c r="A260">
        <v>2</v>
      </c>
      <c r="B260" s="1" t="s">
        <v>17322</v>
      </c>
      <c r="C260" s="1" t="s">
        <v>9022</v>
      </c>
      <c r="D260" s="1" t="s">
        <v>49</v>
      </c>
      <c r="E260" s="1" t="s">
        <v>9</v>
      </c>
      <c r="F260" s="1" t="s">
        <v>8897</v>
      </c>
      <c r="G260" s="1" t="s">
        <v>8898</v>
      </c>
      <c r="H260" s="1" t="s">
        <v>37</v>
      </c>
      <c r="I260" s="1" t="s">
        <v>523</v>
      </c>
      <c r="J260">
        <v>1</v>
      </c>
      <c r="K260" s="1" t="s">
        <v>8785</v>
      </c>
      <c r="L260" s="1" t="s">
        <v>80</v>
      </c>
      <c r="M260">
        <v>202458</v>
      </c>
      <c r="N260">
        <v>0</v>
      </c>
      <c r="O260">
        <v>0</v>
      </c>
      <c r="P260">
        <v>202458</v>
      </c>
      <c r="Q260">
        <v>202458</v>
      </c>
      <c r="R260">
        <v>0</v>
      </c>
      <c r="S260">
        <v>202458</v>
      </c>
      <c r="T260">
        <v>0</v>
      </c>
      <c r="U260">
        <v>0</v>
      </c>
      <c r="V260">
        <v>202458</v>
      </c>
      <c r="W260" s="1" t="s">
        <v>8786</v>
      </c>
      <c r="X260" s="1" t="s">
        <v>8896</v>
      </c>
      <c r="Y260" s="1" t="s">
        <v>52</v>
      </c>
      <c r="Z260" s="41" t="str">
        <f>IF(ISNA(VLOOKUP(Programming_Summary___3[[#This Row],[ID]],'FY2021_Minor Approved list'!C:C,1,FALSE)),"No","Yes")</f>
        <v>No</v>
      </c>
      <c r="AA260" s="41" t="str">
        <f>IF(ISNA(VLOOKUP(Programming_Summary___3[[#This Row],[ID]],'FY2022_Minor Approved list '!C:C,1,FALSE)),"No","Yes")</f>
        <v>No</v>
      </c>
      <c r="AB260" s="41" t="e">
        <f>IF(VLOOKUP(Programming_Summary___3[[#This Row],[ID]],'Raw data'!B:DJ,75,FALSE)=Programming_Summary___3[[#This Row],[Section]],"Yes","No")</f>
        <v>#N/A</v>
      </c>
      <c r="AC26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6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6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6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6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60" s="124">
        <f t="shared" ca="1" si="4"/>
        <v>44554</v>
      </c>
    </row>
    <row r="261" spans="1:34" x14ac:dyDescent="0.25">
      <c r="A261">
        <v>2</v>
      </c>
      <c r="B261" s="1" t="s">
        <v>17322</v>
      </c>
      <c r="C261" s="1" t="s">
        <v>9022</v>
      </c>
      <c r="D261" s="1" t="s">
        <v>49</v>
      </c>
      <c r="E261" s="1" t="s">
        <v>9</v>
      </c>
      <c r="F261" s="1" t="s">
        <v>8783</v>
      </c>
      <c r="G261" s="1" t="s">
        <v>8784</v>
      </c>
      <c r="H261" s="1" t="s">
        <v>37</v>
      </c>
      <c r="I261" s="1" t="s">
        <v>523</v>
      </c>
      <c r="J261">
        <v>1</v>
      </c>
      <c r="K261" s="1" t="s">
        <v>8785</v>
      </c>
      <c r="L261" s="1" t="s">
        <v>80</v>
      </c>
      <c r="M261">
        <v>202458</v>
      </c>
      <c r="N261">
        <v>0</v>
      </c>
      <c r="O261">
        <v>0</v>
      </c>
      <c r="P261">
        <v>202458</v>
      </c>
      <c r="Q261">
        <v>202458</v>
      </c>
      <c r="R261">
        <v>0</v>
      </c>
      <c r="S261">
        <v>202458</v>
      </c>
      <c r="T261">
        <v>0</v>
      </c>
      <c r="U261">
        <v>0</v>
      </c>
      <c r="V261">
        <v>202458</v>
      </c>
      <c r="W261" s="1" t="s">
        <v>8786</v>
      </c>
      <c r="X261" s="1" t="s">
        <v>8896</v>
      </c>
      <c r="Y261" s="1" t="s">
        <v>52</v>
      </c>
      <c r="Z261" s="41" t="str">
        <f>IF(ISNA(VLOOKUP(Programming_Summary___3[[#This Row],[ID]],'FY2021_Minor Approved list'!C:C,1,FALSE)),"No","Yes")</f>
        <v>No</v>
      </c>
      <c r="AA261" s="41" t="str">
        <f>IF(ISNA(VLOOKUP(Programming_Summary___3[[#This Row],[ID]],'FY2022_Minor Approved list '!C:C,1,FALSE)),"No","Yes")</f>
        <v>No</v>
      </c>
      <c r="AB261" s="41" t="e">
        <f>IF(VLOOKUP(Programming_Summary___3[[#This Row],[ID]],'Raw data'!B:DJ,75,FALSE)=Programming_Summary___3[[#This Row],[Section]],"Yes","No")</f>
        <v>#N/A</v>
      </c>
      <c r="AC26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6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6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6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6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61" s="124">
        <f t="shared" ca="1" si="4"/>
        <v>44554</v>
      </c>
    </row>
    <row r="262" spans="1:34" x14ac:dyDescent="0.25">
      <c r="A262">
        <v>4</v>
      </c>
      <c r="B262" s="1" t="s">
        <v>17323</v>
      </c>
      <c r="C262" s="1" t="s">
        <v>9023</v>
      </c>
      <c r="D262" s="1" t="s">
        <v>9024</v>
      </c>
      <c r="E262" s="1" t="s">
        <v>8782</v>
      </c>
      <c r="F262" s="1" t="s">
        <v>8826</v>
      </c>
      <c r="G262" s="1" t="s">
        <v>8827</v>
      </c>
      <c r="H262" s="1" t="s">
        <v>37</v>
      </c>
      <c r="I262" s="1" t="s">
        <v>523</v>
      </c>
      <c r="J262">
        <v>880</v>
      </c>
      <c r="K262" s="1" t="s">
        <v>8828</v>
      </c>
      <c r="L262" s="1" t="s">
        <v>8828</v>
      </c>
      <c r="M262">
        <v>0</v>
      </c>
      <c r="N262">
        <v>0</v>
      </c>
      <c r="O262">
        <v>880</v>
      </c>
      <c r="P262">
        <v>880</v>
      </c>
      <c r="Q262">
        <v>880</v>
      </c>
      <c r="R262">
        <v>0</v>
      </c>
      <c r="S262">
        <v>880</v>
      </c>
      <c r="T262">
        <v>0</v>
      </c>
      <c r="U262">
        <v>0</v>
      </c>
      <c r="V262">
        <v>880</v>
      </c>
      <c r="W262" s="1" t="s">
        <v>8786</v>
      </c>
      <c r="X262" s="1" t="s">
        <v>8787</v>
      </c>
      <c r="Y262" s="1" t="s">
        <v>52</v>
      </c>
      <c r="Z262" s="41" t="str">
        <f>IF(ISNA(VLOOKUP(Programming_Summary___3[[#This Row],[ID]],'FY2021_Minor Approved list'!C:C,1,FALSE)),"No","Yes")</f>
        <v>No</v>
      </c>
      <c r="AA262" s="41" t="str">
        <f>IF(ISNA(VLOOKUP(Programming_Summary___3[[#This Row],[ID]],'FY2022_Minor Approved list '!C:C,1,FALSE)),"No","Yes")</f>
        <v>No</v>
      </c>
      <c r="AB262" s="41" t="e">
        <f>IF(VLOOKUP(Programming_Summary___3[[#This Row],[ID]],'Raw data'!B:DJ,75,FALSE)=Programming_Summary___3[[#This Row],[Section]],"Yes","No")</f>
        <v>#N/A</v>
      </c>
      <c r="AC26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6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6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6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6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62" s="124">
        <f t="shared" ca="1" si="4"/>
        <v>44554</v>
      </c>
    </row>
    <row r="263" spans="1:34" x14ac:dyDescent="0.25">
      <c r="A263">
        <v>4</v>
      </c>
      <c r="B263" s="1" t="s">
        <v>17323</v>
      </c>
      <c r="C263" s="1" t="s">
        <v>9023</v>
      </c>
      <c r="D263" s="1" t="s">
        <v>9024</v>
      </c>
      <c r="E263" s="1" t="s">
        <v>8788</v>
      </c>
      <c r="F263" s="1" t="s">
        <v>8826</v>
      </c>
      <c r="G263" s="1" t="s">
        <v>8827</v>
      </c>
      <c r="H263" s="1" t="s">
        <v>37</v>
      </c>
      <c r="I263" s="1" t="s">
        <v>523</v>
      </c>
      <c r="J263">
        <v>880</v>
      </c>
      <c r="K263" s="1" t="s">
        <v>8828</v>
      </c>
      <c r="L263" s="1" t="s">
        <v>8828</v>
      </c>
      <c r="M263">
        <v>0</v>
      </c>
      <c r="N263">
        <v>0</v>
      </c>
      <c r="O263">
        <v>880</v>
      </c>
      <c r="P263">
        <v>880</v>
      </c>
      <c r="Q263">
        <v>880</v>
      </c>
      <c r="R263">
        <v>0</v>
      </c>
      <c r="S263">
        <v>880</v>
      </c>
      <c r="T263">
        <v>0</v>
      </c>
      <c r="U263">
        <v>0</v>
      </c>
      <c r="V263">
        <v>880</v>
      </c>
      <c r="W263" s="1" t="s">
        <v>8786</v>
      </c>
      <c r="X263" s="1" t="s">
        <v>8787</v>
      </c>
      <c r="Y263" s="1" t="s">
        <v>52</v>
      </c>
      <c r="Z263" s="41" t="str">
        <f>IF(ISNA(VLOOKUP(Programming_Summary___3[[#This Row],[ID]],'FY2021_Minor Approved list'!C:C,1,FALSE)),"No","Yes")</f>
        <v>No</v>
      </c>
      <c r="AA263" s="41" t="str">
        <f>IF(ISNA(VLOOKUP(Programming_Summary___3[[#This Row],[ID]],'FY2022_Minor Approved list '!C:C,1,FALSE)),"No","Yes")</f>
        <v>No</v>
      </c>
      <c r="AB263" s="41" t="e">
        <f>IF(VLOOKUP(Programming_Summary___3[[#This Row],[ID]],'Raw data'!B:DJ,75,FALSE)=Programming_Summary___3[[#This Row],[Section]],"Yes","No")</f>
        <v>#N/A</v>
      </c>
      <c r="AC26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6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6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6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6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63" s="124">
        <f t="shared" ca="1" si="4"/>
        <v>44554</v>
      </c>
    </row>
    <row r="264" spans="1:34" x14ac:dyDescent="0.25">
      <c r="A264">
        <v>4</v>
      </c>
      <c r="B264" s="1" t="s">
        <v>17323</v>
      </c>
      <c r="C264" s="1" t="s">
        <v>9023</v>
      </c>
      <c r="D264" s="1" t="s">
        <v>9024</v>
      </c>
      <c r="E264" s="1" t="s">
        <v>9</v>
      </c>
      <c r="F264" s="1" t="s">
        <v>8826</v>
      </c>
      <c r="G264" s="1" t="s">
        <v>8827</v>
      </c>
      <c r="H264" s="1" t="s">
        <v>37</v>
      </c>
      <c r="I264" s="1" t="s">
        <v>523</v>
      </c>
      <c r="J264">
        <v>880</v>
      </c>
      <c r="K264" s="1" t="s">
        <v>8828</v>
      </c>
      <c r="L264" s="1" t="s">
        <v>8828</v>
      </c>
      <c r="M264">
        <v>0</v>
      </c>
      <c r="N264">
        <v>0</v>
      </c>
      <c r="O264">
        <v>880</v>
      </c>
      <c r="P264">
        <v>880</v>
      </c>
      <c r="Q264">
        <v>880</v>
      </c>
      <c r="R264">
        <v>0</v>
      </c>
      <c r="S264">
        <v>880</v>
      </c>
      <c r="T264">
        <v>0</v>
      </c>
      <c r="U264">
        <v>0</v>
      </c>
      <c r="V264">
        <v>880</v>
      </c>
      <c r="W264" s="1" t="s">
        <v>8786</v>
      </c>
      <c r="X264" s="1" t="s">
        <v>8787</v>
      </c>
      <c r="Y264" s="1" t="s">
        <v>52</v>
      </c>
      <c r="Z264" s="41" t="str">
        <f>IF(ISNA(VLOOKUP(Programming_Summary___3[[#This Row],[ID]],'FY2021_Minor Approved list'!C:C,1,FALSE)),"No","Yes")</f>
        <v>No</v>
      </c>
      <c r="AA264" s="41" t="str">
        <f>IF(ISNA(VLOOKUP(Programming_Summary___3[[#This Row],[ID]],'FY2022_Minor Approved list '!C:C,1,FALSE)),"No","Yes")</f>
        <v>No</v>
      </c>
      <c r="AB264" s="41" t="e">
        <f>IF(VLOOKUP(Programming_Summary___3[[#This Row],[ID]],'Raw data'!B:DJ,75,FALSE)=Programming_Summary___3[[#This Row],[Section]],"Yes","No")</f>
        <v>#N/A</v>
      </c>
      <c r="AC26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6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6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6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6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64" s="124">
        <f t="shared" ca="1" si="4"/>
        <v>44554</v>
      </c>
    </row>
    <row r="265" spans="1:34" x14ac:dyDescent="0.25">
      <c r="A265">
        <v>7</v>
      </c>
      <c r="B265" s="1" t="s">
        <v>17324</v>
      </c>
      <c r="C265" s="1" t="s">
        <v>9025</v>
      </c>
      <c r="D265" s="1" t="s">
        <v>9026</v>
      </c>
      <c r="E265" s="1" t="s">
        <v>8782</v>
      </c>
      <c r="F265" s="1" t="s">
        <v>8957</v>
      </c>
      <c r="G265" s="1" t="s">
        <v>78</v>
      </c>
      <c r="H265" s="1" t="s">
        <v>49</v>
      </c>
      <c r="I265" s="1" t="s">
        <v>8807</v>
      </c>
      <c r="J265">
        <v>101</v>
      </c>
      <c r="K265" s="1" t="s">
        <v>8808</v>
      </c>
      <c r="L265" s="1" t="s">
        <v>8808</v>
      </c>
      <c r="M265">
        <v>0</v>
      </c>
      <c r="N265">
        <v>0</v>
      </c>
      <c r="O265">
        <v>101</v>
      </c>
      <c r="P265">
        <v>101</v>
      </c>
      <c r="Q265">
        <v>101</v>
      </c>
      <c r="R265">
        <v>0</v>
      </c>
      <c r="S265">
        <v>101</v>
      </c>
      <c r="T265">
        <v>0</v>
      </c>
      <c r="U265">
        <v>0</v>
      </c>
      <c r="V265">
        <v>101</v>
      </c>
      <c r="W265" s="1" t="s">
        <v>8786</v>
      </c>
      <c r="X265" s="1" t="s">
        <v>8896</v>
      </c>
      <c r="Y265" s="1" t="s">
        <v>52</v>
      </c>
      <c r="Z265" s="41" t="str">
        <f>IF(ISNA(VLOOKUP(Programming_Summary___3[[#This Row],[ID]],'FY2021_Minor Approved list'!C:C,1,FALSE)),"No","Yes")</f>
        <v>No</v>
      </c>
      <c r="AA265" s="41" t="str">
        <f>IF(ISNA(VLOOKUP(Programming_Summary___3[[#This Row],[ID]],'FY2022_Minor Approved list '!C:C,1,FALSE)),"No","Yes")</f>
        <v>No</v>
      </c>
      <c r="AB265" s="41" t="e">
        <f>IF(VLOOKUP(Programming_Summary___3[[#This Row],[ID]],'Raw data'!B:DJ,75,FALSE)=Programming_Summary___3[[#This Row],[Section]],"Yes","No")</f>
        <v>#N/A</v>
      </c>
      <c r="AC26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6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6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6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6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65" s="124">
        <f t="shared" ca="1" si="4"/>
        <v>44554</v>
      </c>
    </row>
    <row r="266" spans="1:34" x14ac:dyDescent="0.25">
      <c r="A266">
        <v>7</v>
      </c>
      <c r="B266" s="1" t="s">
        <v>17324</v>
      </c>
      <c r="C266" s="1" t="s">
        <v>9025</v>
      </c>
      <c r="D266" s="1" t="s">
        <v>9026</v>
      </c>
      <c r="E266" s="1" t="s">
        <v>8788</v>
      </c>
      <c r="F266" s="1" t="s">
        <v>8957</v>
      </c>
      <c r="G266" s="1" t="s">
        <v>78</v>
      </c>
      <c r="H266" s="1" t="s">
        <v>49</v>
      </c>
      <c r="I266" s="1" t="s">
        <v>8807</v>
      </c>
      <c r="J266">
        <v>79</v>
      </c>
      <c r="K266" s="1" t="s">
        <v>8808</v>
      </c>
      <c r="L266" s="1" t="s">
        <v>8808</v>
      </c>
      <c r="M266">
        <v>0</v>
      </c>
      <c r="N266">
        <v>0</v>
      </c>
      <c r="O266">
        <v>79</v>
      </c>
      <c r="P266">
        <v>79</v>
      </c>
      <c r="Q266">
        <v>79</v>
      </c>
      <c r="R266">
        <v>0</v>
      </c>
      <c r="S266">
        <v>79</v>
      </c>
      <c r="T266">
        <v>0</v>
      </c>
      <c r="U266">
        <v>0</v>
      </c>
      <c r="V266">
        <v>79</v>
      </c>
      <c r="W266" s="1" t="s">
        <v>8786</v>
      </c>
      <c r="X266" s="1" t="s">
        <v>8896</v>
      </c>
      <c r="Y266" s="1" t="s">
        <v>52</v>
      </c>
      <c r="Z266" s="41" t="str">
        <f>IF(ISNA(VLOOKUP(Programming_Summary___3[[#This Row],[ID]],'FY2021_Minor Approved list'!C:C,1,FALSE)),"No","Yes")</f>
        <v>No</v>
      </c>
      <c r="AA266" s="41" t="str">
        <f>IF(ISNA(VLOOKUP(Programming_Summary___3[[#This Row],[ID]],'FY2022_Minor Approved list '!C:C,1,FALSE)),"No","Yes")</f>
        <v>No</v>
      </c>
      <c r="AB266" s="41" t="e">
        <f>IF(VLOOKUP(Programming_Summary___3[[#This Row],[ID]],'Raw data'!B:DJ,75,FALSE)=Programming_Summary___3[[#This Row],[Section]],"Yes","No")</f>
        <v>#N/A</v>
      </c>
      <c r="AC26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6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6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6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6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66" s="124">
        <f t="shared" ca="1" si="4"/>
        <v>44554</v>
      </c>
    </row>
    <row r="267" spans="1:34" x14ac:dyDescent="0.25">
      <c r="A267">
        <v>2</v>
      </c>
      <c r="B267" s="1" t="s">
        <v>17325</v>
      </c>
      <c r="C267" s="1" t="s">
        <v>9027</v>
      </c>
      <c r="D267" s="1" t="s">
        <v>9028</v>
      </c>
      <c r="E267" s="1" t="s">
        <v>8782</v>
      </c>
      <c r="F267" s="1" t="s">
        <v>8981</v>
      </c>
      <c r="G267" s="1" t="s">
        <v>1295</v>
      </c>
      <c r="H267" s="1" t="s">
        <v>49</v>
      </c>
      <c r="I267" s="1" t="s">
        <v>8807</v>
      </c>
      <c r="J267">
        <v>1</v>
      </c>
      <c r="K267" s="1" t="s">
        <v>8808</v>
      </c>
      <c r="L267" s="1" t="s">
        <v>80</v>
      </c>
      <c r="M267">
        <v>0</v>
      </c>
      <c r="N267">
        <v>0</v>
      </c>
      <c r="O267">
        <v>210</v>
      </c>
      <c r="P267">
        <v>210</v>
      </c>
      <c r="Q267">
        <v>210</v>
      </c>
      <c r="R267">
        <v>4158</v>
      </c>
      <c r="S267">
        <v>4368</v>
      </c>
      <c r="T267">
        <v>0</v>
      </c>
      <c r="U267">
        <v>0</v>
      </c>
      <c r="V267">
        <v>4368</v>
      </c>
      <c r="W267" s="1" t="s">
        <v>8786</v>
      </c>
      <c r="X267" s="1" t="s">
        <v>8787</v>
      </c>
      <c r="Y267" s="1" t="s">
        <v>52</v>
      </c>
      <c r="Z267" s="41" t="str">
        <f>IF(ISNA(VLOOKUP(Programming_Summary___3[[#This Row],[ID]],'FY2021_Minor Approved list'!C:C,1,FALSE)),"No","Yes")</f>
        <v>No</v>
      </c>
      <c r="AA267" s="41" t="str">
        <f>IF(ISNA(VLOOKUP(Programming_Summary___3[[#This Row],[ID]],'FY2022_Minor Approved list '!C:C,1,FALSE)),"No","Yes")</f>
        <v>No</v>
      </c>
      <c r="AB267" s="41" t="e">
        <f>IF(VLOOKUP(Programming_Summary___3[[#This Row],[ID]],'Raw data'!B:DJ,75,FALSE)=Programming_Summary___3[[#This Row],[Section]],"Yes","No")</f>
        <v>#N/A</v>
      </c>
      <c r="AC26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6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6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6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6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67" s="124">
        <f t="shared" ca="1" si="4"/>
        <v>44554</v>
      </c>
    </row>
    <row r="268" spans="1:34" x14ac:dyDescent="0.25">
      <c r="A268">
        <v>2</v>
      </c>
      <c r="B268" s="1" t="s">
        <v>17325</v>
      </c>
      <c r="C268" s="1" t="s">
        <v>9027</v>
      </c>
      <c r="D268" s="1" t="s">
        <v>9028</v>
      </c>
      <c r="E268" s="1" t="s">
        <v>8788</v>
      </c>
      <c r="F268" s="1" t="s">
        <v>8981</v>
      </c>
      <c r="G268" s="1" t="s">
        <v>1295</v>
      </c>
      <c r="H268" s="1" t="s">
        <v>49</v>
      </c>
      <c r="I268" s="1" t="s">
        <v>8807</v>
      </c>
      <c r="J268">
        <v>0</v>
      </c>
      <c r="K268" s="1" t="s">
        <v>8808</v>
      </c>
      <c r="L268" s="1" t="s">
        <v>80</v>
      </c>
      <c r="M268">
        <v>0</v>
      </c>
      <c r="N268">
        <v>0</v>
      </c>
      <c r="O268">
        <v>1</v>
      </c>
      <c r="P268">
        <v>1</v>
      </c>
      <c r="Q268">
        <v>1</v>
      </c>
      <c r="R268">
        <v>0</v>
      </c>
      <c r="S268">
        <v>1</v>
      </c>
      <c r="T268">
        <v>0</v>
      </c>
      <c r="U268">
        <v>0</v>
      </c>
      <c r="V268">
        <v>1</v>
      </c>
      <c r="W268" s="1" t="s">
        <v>8786</v>
      </c>
      <c r="X268" s="1" t="s">
        <v>8787</v>
      </c>
      <c r="Y268" s="1" t="s">
        <v>52</v>
      </c>
      <c r="Z268" s="41" t="str">
        <f>IF(ISNA(VLOOKUP(Programming_Summary___3[[#This Row],[ID]],'FY2021_Minor Approved list'!C:C,1,FALSE)),"No","Yes")</f>
        <v>No</v>
      </c>
      <c r="AA268" s="41" t="str">
        <f>IF(ISNA(VLOOKUP(Programming_Summary___3[[#This Row],[ID]],'FY2022_Minor Approved list '!C:C,1,FALSE)),"No","Yes")</f>
        <v>No</v>
      </c>
      <c r="AB268" s="41" t="e">
        <f>IF(VLOOKUP(Programming_Summary___3[[#This Row],[ID]],'Raw data'!B:DJ,75,FALSE)=Programming_Summary___3[[#This Row],[Section]],"Yes","No")</f>
        <v>#N/A</v>
      </c>
      <c r="AC26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6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6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6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6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68" s="124">
        <f t="shared" ca="1" si="4"/>
        <v>44554</v>
      </c>
    </row>
    <row r="269" spans="1:34" x14ac:dyDescent="0.25">
      <c r="A269">
        <v>4</v>
      </c>
      <c r="B269" s="1" t="s">
        <v>17326</v>
      </c>
      <c r="C269" s="1" t="s">
        <v>9029</v>
      </c>
      <c r="D269" s="1" t="s">
        <v>9030</v>
      </c>
      <c r="E269" s="1" t="s">
        <v>8782</v>
      </c>
      <c r="F269" s="1" t="s">
        <v>8897</v>
      </c>
      <c r="G269" s="1" t="s">
        <v>8898</v>
      </c>
      <c r="H269" s="1" t="s">
        <v>37</v>
      </c>
      <c r="I269" s="1" t="s">
        <v>523</v>
      </c>
      <c r="J269">
        <v>1</v>
      </c>
      <c r="K269" s="1" t="s">
        <v>8785</v>
      </c>
      <c r="L269" s="1" t="s">
        <v>80</v>
      </c>
      <c r="M269">
        <v>0</v>
      </c>
      <c r="N269">
        <v>0</v>
      </c>
      <c r="O269">
        <v>97726</v>
      </c>
      <c r="P269">
        <v>97726</v>
      </c>
      <c r="Q269">
        <v>97726</v>
      </c>
      <c r="R269">
        <v>0</v>
      </c>
      <c r="S269">
        <v>97726</v>
      </c>
      <c r="T269">
        <v>0</v>
      </c>
      <c r="U269">
        <v>0</v>
      </c>
      <c r="V269">
        <v>97726</v>
      </c>
      <c r="W269" s="1" t="s">
        <v>8786</v>
      </c>
      <c r="X269" s="1" t="s">
        <v>8787</v>
      </c>
      <c r="Y269" s="1" t="s">
        <v>52</v>
      </c>
      <c r="Z269" s="41" t="str">
        <f>IF(ISNA(VLOOKUP(Programming_Summary___3[[#This Row],[ID]],'FY2021_Minor Approved list'!C:C,1,FALSE)),"No","Yes")</f>
        <v>No</v>
      </c>
      <c r="AA269" s="41" t="str">
        <f>IF(ISNA(VLOOKUP(Programming_Summary___3[[#This Row],[ID]],'FY2022_Minor Approved list '!C:C,1,FALSE)),"No","Yes")</f>
        <v>No</v>
      </c>
      <c r="AB269" s="41" t="e">
        <f>IF(VLOOKUP(Programming_Summary___3[[#This Row],[ID]],'Raw data'!B:DJ,75,FALSE)=Programming_Summary___3[[#This Row],[Section]],"Yes","No")</f>
        <v>#N/A</v>
      </c>
      <c r="AC26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6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6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6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6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69" s="124">
        <f t="shared" ca="1" si="4"/>
        <v>44554</v>
      </c>
    </row>
    <row r="270" spans="1:34" x14ac:dyDescent="0.25">
      <c r="A270">
        <v>4</v>
      </c>
      <c r="B270" s="1" t="s">
        <v>17326</v>
      </c>
      <c r="C270" s="1" t="s">
        <v>9029</v>
      </c>
      <c r="D270" s="1" t="s">
        <v>9030</v>
      </c>
      <c r="E270" s="1" t="s">
        <v>8788</v>
      </c>
      <c r="F270" s="1" t="s">
        <v>8897</v>
      </c>
      <c r="G270" s="1" t="s">
        <v>8898</v>
      </c>
      <c r="H270" s="1" t="s">
        <v>37</v>
      </c>
      <c r="I270" s="1" t="s">
        <v>523</v>
      </c>
      <c r="J270">
        <v>1</v>
      </c>
      <c r="K270" s="1" t="s">
        <v>8785</v>
      </c>
      <c r="L270" s="1" t="s">
        <v>80</v>
      </c>
      <c r="M270">
        <v>0</v>
      </c>
      <c r="N270">
        <v>0</v>
      </c>
      <c r="O270">
        <v>97726</v>
      </c>
      <c r="P270">
        <v>97726</v>
      </c>
      <c r="Q270">
        <v>97726</v>
      </c>
      <c r="R270">
        <v>0</v>
      </c>
      <c r="S270">
        <v>97726</v>
      </c>
      <c r="T270">
        <v>0</v>
      </c>
      <c r="U270">
        <v>0</v>
      </c>
      <c r="V270">
        <v>97726</v>
      </c>
      <c r="W270" s="1" t="s">
        <v>8786</v>
      </c>
      <c r="X270" s="1" t="s">
        <v>8787</v>
      </c>
      <c r="Y270" s="1" t="s">
        <v>52</v>
      </c>
      <c r="Z270" s="41" t="str">
        <f>IF(ISNA(VLOOKUP(Programming_Summary___3[[#This Row],[ID]],'FY2021_Minor Approved list'!C:C,1,FALSE)),"No","Yes")</f>
        <v>No</v>
      </c>
      <c r="AA270" s="41" t="str">
        <f>IF(ISNA(VLOOKUP(Programming_Summary___3[[#This Row],[ID]],'FY2022_Minor Approved list '!C:C,1,FALSE)),"No","Yes")</f>
        <v>No</v>
      </c>
      <c r="AB270" s="41" t="e">
        <f>IF(VLOOKUP(Programming_Summary___3[[#This Row],[ID]],'Raw data'!B:DJ,75,FALSE)=Programming_Summary___3[[#This Row],[Section]],"Yes","No")</f>
        <v>#N/A</v>
      </c>
      <c r="AC27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7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7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7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7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70" s="124">
        <f t="shared" ca="1" si="4"/>
        <v>44554</v>
      </c>
    </row>
    <row r="271" spans="1:34" x14ac:dyDescent="0.25">
      <c r="A271">
        <v>4</v>
      </c>
      <c r="B271" s="1" t="s">
        <v>17326</v>
      </c>
      <c r="C271" s="1" t="s">
        <v>9029</v>
      </c>
      <c r="D271" s="1" t="s">
        <v>9030</v>
      </c>
      <c r="E271" s="1" t="s">
        <v>9</v>
      </c>
      <c r="F271" s="1" t="s">
        <v>8897</v>
      </c>
      <c r="G271" s="1" t="s">
        <v>8898</v>
      </c>
      <c r="H271" s="1" t="s">
        <v>37</v>
      </c>
      <c r="I271" s="1" t="s">
        <v>523</v>
      </c>
      <c r="J271">
        <v>1</v>
      </c>
      <c r="K271" s="1" t="s">
        <v>8785</v>
      </c>
      <c r="L271" s="1" t="s">
        <v>80</v>
      </c>
      <c r="M271">
        <v>0</v>
      </c>
      <c r="N271">
        <v>0</v>
      </c>
      <c r="O271">
        <v>97726</v>
      </c>
      <c r="P271">
        <v>97726</v>
      </c>
      <c r="Q271">
        <v>97726</v>
      </c>
      <c r="R271">
        <v>0</v>
      </c>
      <c r="S271">
        <v>97726</v>
      </c>
      <c r="T271">
        <v>0</v>
      </c>
      <c r="U271">
        <v>0</v>
      </c>
      <c r="V271">
        <v>97726</v>
      </c>
      <c r="W271" s="1" t="s">
        <v>8786</v>
      </c>
      <c r="X271" s="1" t="s">
        <v>8787</v>
      </c>
      <c r="Y271" s="1" t="s">
        <v>52</v>
      </c>
      <c r="Z271" s="41" t="str">
        <f>IF(ISNA(VLOOKUP(Programming_Summary___3[[#This Row],[ID]],'FY2021_Minor Approved list'!C:C,1,FALSE)),"No","Yes")</f>
        <v>No</v>
      </c>
      <c r="AA271" s="41" t="str">
        <f>IF(ISNA(VLOOKUP(Programming_Summary___3[[#This Row],[ID]],'FY2022_Minor Approved list '!C:C,1,FALSE)),"No","Yes")</f>
        <v>No</v>
      </c>
      <c r="AB271" s="41" t="e">
        <f>IF(VLOOKUP(Programming_Summary___3[[#This Row],[ID]],'Raw data'!B:DJ,75,FALSE)=Programming_Summary___3[[#This Row],[Section]],"Yes","No")</f>
        <v>#N/A</v>
      </c>
      <c r="AC27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7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7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7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7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71" s="124">
        <f t="shared" ca="1" si="4"/>
        <v>44554</v>
      </c>
    </row>
    <row r="272" spans="1:34" x14ac:dyDescent="0.25">
      <c r="A272">
        <v>4</v>
      </c>
      <c r="B272" s="1" t="s">
        <v>17327</v>
      </c>
      <c r="C272" s="1" t="s">
        <v>9031</v>
      </c>
      <c r="D272" s="1" t="s">
        <v>9032</v>
      </c>
      <c r="E272" s="1" t="s">
        <v>8782</v>
      </c>
      <c r="F272" s="1" t="s">
        <v>9033</v>
      </c>
      <c r="G272" s="1" t="s">
        <v>163</v>
      </c>
      <c r="H272" s="1" t="s">
        <v>49</v>
      </c>
      <c r="I272" s="1" t="s">
        <v>8807</v>
      </c>
      <c r="J272">
        <v>1</v>
      </c>
      <c r="K272" s="1" t="s">
        <v>8817</v>
      </c>
      <c r="L272" s="1" t="s">
        <v>164</v>
      </c>
      <c r="M272">
        <v>0</v>
      </c>
      <c r="N272">
        <v>0</v>
      </c>
      <c r="O272">
        <v>1</v>
      </c>
      <c r="P272">
        <v>1</v>
      </c>
      <c r="Q272">
        <v>1</v>
      </c>
      <c r="R272">
        <v>0</v>
      </c>
      <c r="S272">
        <v>1</v>
      </c>
      <c r="T272">
        <v>0</v>
      </c>
      <c r="U272">
        <v>0</v>
      </c>
      <c r="V272">
        <v>1</v>
      </c>
      <c r="W272" s="1" t="s">
        <v>8786</v>
      </c>
      <c r="X272" s="1" t="s">
        <v>8787</v>
      </c>
      <c r="Y272" s="1" t="s">
        <v>52</v>
      </c>
      <c r="Z272" s="41" t="str">
        <f>IF(ISNA(VLOOKUP(Programming_Summary___3[[#This Row],[ID]],'FY2021_Minor Approved list'!C:C,1,FALSE)),"No","Yes")</f>
        <v>No</v>
      </c>
      <c r="AA272" s="41" t="str">
        <f>IF(ISNA(VLOOKUP(Programming_Summary___3[[#This Row],[ID]],'FY2022_Minor Approved list '!C:C,1,FALSE)),"No","Yes")</f>
        <v>No</v>
      </c>
      <c r="AB272" s="41" t="e">
        <f>IF(VLOOKUP(Programming_Summary___3[[#This Row],[ID]],'Raw data'!B:DJ,75,FALSE)=Programming_Summary___3[[#This Row],[Section]],"Yes","No")</f>
        <v>#N/A</v>
      </c>
      <c r="AC27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7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7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7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7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72" s="124">
        <f t="shared" ca="1" si="4"/>
        <v>44554</v>
      </c>
    </row>
    <row r="273" spans="1:34" x14ac:dyDescent="0.25">
      <c r="A273">
        <v>4</v>
      </c>
      <c r="B273" s="1" t="s">
        <v>17327</v>
      </c>
      <c r="C273" s="1" t="s">
        <v>9031</v>
      </c>
      <c r="D273" s="1" t="s">
        <v>9032</v>
      </c>
      <c r="E273" s="1" t="s">
        <v>8788</v>
      </c>
      <c r="F273" s="1" t="s">
        <v>9033</v>
      </c>
      <c r="G273" s="1" t="s">
        <v>163</v>
      </c>
      <c r="H273" s="1" t="s">
        <v>49</v>
      </c>
      <c r="I273" s="1" t="s">
        <v>8807</v>
      </c>
      <c r="J273">
        <v>1</v>
      </c>
      <c r="K273" s="1" t="s">
        <v>8817</v>
      </c>
      <c r="L273" s="1" t="s">
        <v>164</v>
      </c>
      <c r="M273">
        <v>0</v>
      </c>
      <c r="N273">
        <v>0</v>
      </c>
      <c r="O273">
        <v>1</v>
      </c>
      <c r="P273">
        <v>1</v>
      </c>
      <c r="Q273">
        <v>1</v>
      </c>
      <c r="R273">
        <v>0</v>
      </c>
      <c r="S273">
        <v>1</v>
      </c>
      <c r="T273">
        <v>0</v>
      </c>
      <c r="U273">
        <v>0</v>
      </c>
      <c r="V273">
        <v>1</v>
      </c>
      <c r="W273" s="1" t="s">
        <v>8786</v>
      </c>
      <c r="X273" s="1" t="s">
        <v>8787</v>
      </c>
      <c r="Y273" s="1" t="s">
        <v>52</v>
      </c>
      <c r="Z273" s="41" t="str">
        <f>IF(ISNA(VLOOKUP(Programming_Summary___3[[#This Row],[ID]],'FY2021_Minor Approved list'!C:C,1,FALSE)),"No","Yes")</f>
        <v>No</v>
      </c>
      <c r="AA273" s="41" t="str">
        <f>IF(ISNA(VLOOKUP(Programming_Summary___3[[#This Row],[ID]],'FY2022_Minor Approved list '!C:C,1,FALSE)),"No","Yes")</f>
        <v>No</v>
      </c>
      <c r="AB273" s="41" t="e">
        <f>IF(VLOOKUP(Programming_Summary___3[[#This Row],[ID]],'Raw data'!B:DJ,75,FALSE)=Programming_Summary___3[[#This Row],[Section]],"Yes","No")</f>
        <v>#N/A</v>
      </c>
      <c r="AC27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7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7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7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7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73" s="124">
        <f t="shared" ca="1" si="4"/>
        <v>44554</v>
      </c>
    </row>
    <row r="274" spans="1:34" x14ac:dyDescent="0.25">
      <c r="A274">
        <v>4</v>
      </c>
      <c r="B274" s="1" t="s">
        <v>17327</v>
      </c>
      <c r="C274" s="1" t="s">
        <v>9031</v>
      </c>
      <c r="D274" s="1" t="s">
        <v>9032</v>
      </c>
      <c r="E274" s="1" t="s">
        <v>9</v>
      </c>
      <c r="F274" s="1" t="s">
        <v>9033</v>
      </c>
      <c r="G274" s="1" t="s">
        <v>163</v>
      </c>
      <c r="H274" s="1" t="s">
        <v>49</v>
      </c>
      <c r="I274" s="1" t="s">
        <v>8807</v>
      </c>
      <c r="J274">
        <v>1</v>
      </c>
      <c r="K274" s="1" t="s">
        <v>8817</v>
      </c>
      <c r="L274" s="1" t="s">
        <v>164</v>
      </c>
      <c r="M274">
        <v>0</v>
      </c>
      <c r="N274">
        <v>0</v>
      </c>
      <c r="O274">
        <v>1</v>
      </c>
      <c r="P274">
        <v>1</v>
      </c>
      <c r="Q274">
        <v>1</v>
      </c>
      <c r="R274">
        <v>0</v>
      </c>
      <c r="S274">
        <v>1</v>
      </c>
      <c r="T274">
        <v>0</v>
      </c>
      <c r="U274">
        <v>0</v>
      </c>
      <c r="V274">
        <v>1</v>
      </c>
      <c r="W274" s="1" t="s">
        <v>8786</v>
      </c>
      <c r="X274" s="1" t="s">
        <v>8787</v>
      </c>
      <c r="Y274" s="1" t="s">
        <v>52</v>
      </c>
      <c r="Z274" s="41" t="str">
        <f>IF(ISNA(VLOOKUP(Programming_Summary___3[[#This Row],[ID]],'FY2021_Minor Approved list'!C:C,1,FALSE)),"No","Yes")</f>
        <v>No</v>
      </c>
      <c r="AA274" s="41" t="str">
        <f>IF(ISNA(VLOOKUP(Programming_Summary___3[[#This Row],[ID]],'FY2022_Minor Approved list '!C:C,1,FALSE)),"No","Yes")</f>
        <v>No</v>
      </c>
      <c r="AB274" s="41" t="e">
        <f>IF(VLOOKUP(Programming_Summary___3[[#This Row],[ID]],'Raw data'!B:DJ,75,FALSE)=Programming_Summary___3[[#This Row],[Section]],"Yes","No")</f>
        <v>#N/A</v>
      </c>
      <c r="AC27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7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7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7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7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74" s="124">
        <f t="shared" ca="1" si="4"/>
        <v>44554</v>
      </c>
    </row>
    <row r="275" spans="1:34" x14ac:dyDescent="0.25">
      <c r="A275">
        <v>3</v>
      </c>
      <c r="B275" s="1" t="s">
        <v>17328</v>
      </c>
      <c r="C275" s="1" t="s">
        <v>9034</v>
      </c>
      <c r="D275" s="1" t="s">
        <v>9035</v>
      </c>
      <c r="E275" s="1" t="s">
        <v>8782</v>
      </c>
      <c r="F275" s="1" t="s">
        <v>8816</v>
      </c>
      <c r="G275" s="1" t="s">
        <v>63</v>
      </c>
      <c r="H275" s="1" t="s">
        <v>49</v>
      </c>
      <c r="I275" s="1" t="s">
        <v>8807</v>
      </c>
      <c r="J275">
        <v>0</v>
      </c>
      <c r="K275" s="1" t="s">
        <v>8817</v>
      </c>
      <c r="L275" s="1" t="s">
        <v>68</v>
      </c>
      <c r="M275">
        <v>0</v>
      </c>
      <c r="N275">
        <v>0</v>
      </c>
      <c r="O275">
        <v>0</v>
      </c>
      <c r="P275">
        <v>0</v>
      </c>
      <c r="Q275">
        <v>0</v>
      </c>
      <c r="R275">
        <v>0</v>
      </c>
      <c r="S275">
        <v>0</v>
      </c>
      <c r="T275">
        <v>0</v>
      </c>
      <c r="U275">
        <v>0</v>
      </c>
      <c r="V275">
        <v>0</v>
      </c>
      <c r="W275" s="1" t="s">
        <v>8786</v>
      </c>
      <c r="X275" s="1" t="s">
        <v>8787</v>
      </c>
      <c r="Y275" s="1" t="s">
        <v>52</v>
      </c>
      <c r="Z275" s="41" t="str">
        <f>IF(ISNA(VLOOKUP(Programming_Summary___3[[#This Row],[ID]],'FY2021_Minor Approved list'!C:C,1,FALSE)),"No","Yes")</f>
        <v>No</v>
      </c>
      <c r="AA275" s="41" t="str">
        <f>IF(ISNA(VLOOKUP(Programming_Summary___3[[#This Row],[ID]],'FY2022_Minor Approved list '!C:C,1,FALSE)),"No","Yes")</f>
        <v>No</v>
      </c>
      <c r="AB275" s="41" t="e">
        <f>IF(VLOOKUP(Programming_Summary___3[[#This Row],[ID]],'Raw data'!B:DJ,75,FALSE)=Programming_Summary___3[[#This Row],[Section]],"Yes","No")</f>
        <v>#N/A</v>
      </c>
      <c r="AC27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7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7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7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7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75" s="124">
        <f t="shared" ca="1" si="4"/>
        <v>44554</v>
      </c>
    </row>
    <row r="276" spans="1:34" x14ac:dyDescent="0.25">
      <c r="A276">
        <v>3</v>
      </c>
      <c r="B276" s="1" t="s">
        <v>17328</v>
      </c>
      <c r="C276" s="1" t="s">
        <v>9034</v>
      </c>
      <c r="D276" s="1" t="s">
        <v>9035</v>
      </c>
      <c r="E276" s="1" t="s">
        <v>8788</v>
      </c>
      <c r="F276" s="1" t="s">
        <v>8816</v>
      </c>
      <c r="G276" s="1" t="s">
        <v>63</v>
      </c>
      <c r="H276" s="1" t="s">
        <v>49</v>
      </c>
      <c r="I276" s="1" t="s">
        <v>8807</v>
      </c>
      <c r="J276">
        <v>0</v>
      </c>
      <c r="K276" s="1" t="s">
        <v>8817</v>
      </c>
      <c r="L276" s="1" t="s">
        <v>68</v>
      </c>
      <c r="M276">
        <v>0</v>
      </c>
      <c r="N276">
        <v>0</v>
      </c>
      <c r="O276">
        <v>0</v>
      </c>
      <c r="P276">
        <v>0</v>
      </c>
      <c r="Q276">
        <v>0</v>
      </c>
      <c r="R276">
        <v>0</v>
      </c>
      <c r="S276">
        <v>0</v>
      </c>
      <c r="T276">
        <v>0</v>
      </c>
      <c r="U276">
        <v>0</v>
      </c>
      <c r="V276">
        <v>0</v>
      </c>
      <c r="W276" s="1" t="s">
        <v>8786</v>
      </c>
      <c r="X276" s="1" t="s">
        <v>8787</v>
      </c>
      <c r="Y276" s="1" t="s">
        <v>52</v>
      </c>
      <c r="Z276" s="41" t="str">
        <f>IF(ISNA(VLOOKUP(Programming_Summary___3[[#This Row],[ID]],'FY2021_Minor Approved list'!C:C,1,FALSE)),"No","Yes")</f>
        <v>No</v>
      </c>
      <c r="AA276" s="41" t="str">
        <f>IF(ISNA(VLOOKUP(Programming_Summary___3[[#This Row],[ID]],'FY2022_Minor Approved list '!C:C,1,FALSE)),"No","Yes")</f>
        <v>No</v>
      </c>
      <c r="AB276" s="41" t="e">
        <f>IF(VLOOKUP(Programming_Summary___3[[#This Row],[ID]],'Raw data'!B:DJ,75,FALSE)=Programming_Summary___3[[#This Row],[Section]],"Yes","No")</f>
        <v>#N/A</v>
      </c>
      <c r="AC27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7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7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7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7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76" s="124">
        <f t="shared" ca="1" si="4"/>
        <v>44554</v>
      </c>
    </row>
    <row r="277" spans="1:34" x14ac:dyDescent="0.25">
      <c r="A277">
        <v>4</v>
      </c>
      <c r="B277" s="1" t="s">
        <v>17329</v>
      </c>
      <c r="C277" s="1" t="s">
        <v>9036</v>
      </c>
      <c r="D277" s="1" t="s">
        <v>9037</v>
      </c>
      <c r="E277" s="1" t="s">
        <v>8788</v>
      </c>
      <c r="F277" s="1" t="s">
        <v>8783</v>
      </c>
      <c r="G277" s="1" t="s">
        <v>8784</v>
      </c>
      <c r="H277" s="1" t="s">
        <v>37</v>
      </c>
      <c r="I277" s="1" t="s">
        <v>523</v>
      </c>
      <c r="J277">
        <v>1</v>
      </c>
      <c r="K277" s="1" t="s">
        <v>8785</v>
      </c>
      <c r="L277" s="1" t="s">
        <v>80</v>
      </c>
      <c r="M277">
        <v>0</v>
      </c>
      <c r="N277">
        <v>0</v>
      </c>
      <c r="O277">
        <v>6781</v>
      </c>
      <c r="P277">
        <v>6781</v>
      </c>
      <c r="Q277">
        <v>6781</v>
      </c>
      <c r="R277">
        <v>0</v>
      </c>
      <c r="S277">
        <v>6781</v>
      </c>
      <c r="T277">
        <v>0</v>
      </c>
      <c r="U277">
        <v>0</v>
      </c>
      <c r="V277">
        <v>6781</v>
      </c>
      <c r="W277" s="1" t="s">
        <v>8786</v>
      </c>
      <c r="X277" s="1" t="s">
        <v>8787</v>
      </c>
      <c r="Y277" s="1" t="s">
        <v>52</v>
      </c>
      <c r="Z277" s="41" t="str">
        <f>IF(ISNA(VLOOKUP(Programming_Summary___3[[#This Row],[ID]],'FY2021_Minor Approved list'!C:C,1,FALSE)),"No","Yes")</f>
        <v>No</v>
      </c>
      <c r="AA277" s="41" t="str">
        <f>IF(ISNA(VLOOKUP(Programming_Summary___3[[#This Row],[ID]],'FY2022_Minor Approved list '!C:C,1,FALSE)),"No","Yes")</f>
        <v>No</v>
      </c>
      <c r="AB277" s="41" t="e">
        <f>IF(VLOOKUP(Programming_Summary___3[[#This Row],[ID]],'Raw data'!B:DJ,75,FALSE)=Programming_Summary___3[[#This Row],[Section]],"Yes","No")</f>
        <v>#N/A</v>
      </c>
      <c r="AC27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7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7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7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7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77" s="124">
        <f t="shared" ca="1" si="4"/>
        <v>44554</v>
      </c>
    </row>
    <row r="278" spans="1:34" x14ac:dyDescent="0.25">
      <c r="A278">
        <v>4</v>
      </c>
      <c r="B278" s="1" t="s">
        <v>17330</v>
      </c>
      <c r="C278" s="1" t="s">
        <v>9038</v>
      </c>
      <c r="D278" s="1" t="s">
        <v>9039</v>
      </c>
      <c r="E278" s="1" t="s">
        <v>8815</v>
      </c>
      <c r="F278" s="1" t="s">
        <v>8802</v>
      </c>
      <c r="G278" s="1" t="s">
        <v>89</v>
      </c>
      <c r="H278" s="1" t="s">
        <v>37</v>
      </c>
      <c r="I278" s="1" t="s">
        <v>89</v>
      </c>
      <c r="J278">
        <v>4</v>
      </c>
      <c r="K278" s="1" t="s">
        <v>8803</v>
      </c>
      <c r="L278" s="1" t="s">
        <v>8803</v>
      </c>
      <c r="M278">
        <v>2</v>
      </c>
      <c r="N278">
        <v>2</v>
      </c>
      <c r="O278">
        <v>0</v>
      </c>
      <c r="P278">
        <v>4</v>
      </c>
      <c r="Q278">
        <v>4</v>
      </c>
      <c r="R278">
        <v>0</v>
      </c>
      <c r="S278">
        <v>4</v>
      </c>
      <c r="T278">
        <v>0</v>
      </c>
      <c r="U278">
        <v>0</v>
      </c>
      <c r="V278">
        <v>4</v>
      </c>
      <c r="W278" s="1" t="s">
        <v>8786</v>
      </c>
      <c r="X278" s="1" t="s">
        <v>8787</v>
      </c>
      <c r="Y278" s="1" t="s">
        <v>52</v>
      </c>
      <c r="Z278" s="41" t="str">
        <f>IF(ISNA(VLOOKUP(Programming_Summary___3[[#This Row],[ID]],'FY2021_Minor Approved list'!C:C,1,FALSE)),"No","Yes")</f>
        <v>No</v>
      </c>
      <c r="AA278" s="41" t="str">
        <f>IF(ISNA(VLOOKUP(Programming_Summary___3[[#This Row],[ID]],'FY2022_Minor Approved list '!C:C,1,FALSE)),"No","Yes")</f>
        <v>No</v>
      </c>
      <c r="AB278" s="41" t="e">
        <f>IF(VLOOKUP(Programming_Summary___3[[#This Row],[ID]],'Raw data'!B:DJ,75,FALSE)=Programming_Summary___3[[#This Row],[Section]],"Yes","No")</f>
        <v>#N/A</v>
      </c>
      <c r="AC27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7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7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7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7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78" s="124">
        <f t="shared" ca="1" si="4"/>
        <v>44554</v>
      </c>
    </row>
    <row r="279" spans="1:34" x14ac:dyDescent="0.25">
      <c r="A279">
        <v>4</v>
      </c>
      <c r="B279" s="1" t="s">
        <v>17330</v>
      </c>
      <c r="C279" s="1" t="s">
        <v>9038</v>
      </c>
      <c r="D279" s="1" t="s">
        <v>9039</v>
      </c>
      <c r="E279" s="1" t="s">
        <v>8782</v>
      </c>
      <c r="F279" s="1" t="s">
        <v>8802</v>
      </c>
      <c r="G279" s="1" t="s">
        <v>89</v>
      </c>
      <c r="H279" s="1" t="s">
        <v>37</v>
      </c>
      <c r="I279" s="1" t="s">
        <v>89</v>
      </c>
      <c r="J279">
        <v>4</v>
      </c>
      <c r="K279" s="1" t="s">
        <v>8803</v>
      </c>
      <c r="L279" s="1" t="s">
        <v>8803</v>
      </c>
      <c r="M279">
        <v>2</v>
      </c>
      <c r="N279">
        <v>2</v>
      </c>
      <c r="O279">
        <v>0</v>
      </c>
      <c r="P279">
        <v>4</v>
      </c>
      <c r="Q279">
        <v>4</v>
      </c>
      <c r="R279">
        <v>0</v>
      </c>
      <c r="S279">
        <v>4</v>
      </c>
      <c r="T279">
        <v>0</v>
      </c>
      <c r="U279">
        <v>0</v>
      </c>
      <c r="V279">
        <v>4</v>
      </c>
      <c r="W279" s="1" t="s">
        <v>8786</v>
      </c>
      <c r="X279" s="1" t="s">
        <v>8787</v>
      </c>
      <c r="Y279" s="1" t="s">
        <v>52</v>
      </c>
      <c r="Z279" s="41" t="str">
        <f>IF(ISNA(VLOOKUP(Programming_Summary___3[[#This Row],[ID]],'FY2021_Minor Approved list'!C:C,1,FALSE)),"No","Yes")</f>
        <v>No</v>
      </c>
      <c r="AA279" s="41" t="str">
        <f>IF(ISNA(VLOOKUP(Programming_Summary___3[[#This Row],[ID]],'FY2022_Minor Approved list '!C:C,1,FALSE)),"No","Yes")</f>
        <v>No</v>
      </c>
      <c r="AB279" s="41" t="e">
        <f>IF(VLOOKUP(Programming_Summary___3[[#This Row],[ID]],'Raw data'!B:DJ,75,FALSE)=Programming_Summary___3[[#This Row],[Section]],"Yes","No")</f>
        <v>#N/A</v>
      </c>
      <c r="AC27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7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7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7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7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79" s="124">
        <f t="shared" ca="1" si="4"/>
        <v>44554</v>
      </c>
    </row>
    <row r="280" spans="1:34" x14ac:dyDescent="0.25">
      <c r="A280">
        <v>4</v>
      </c>
      <c r="B280" s="1" t="s">
        <v>17330</v>
      </c>
      <c r="C280" s="1" t="s">
        <v>9038</v>
      </c>
      <c r="D280" s="1" t="s">
        <v>9039</v>
      </c>
      <c r="E280" s="1" t="s">
        <v>8788</v>
      </c>
      <c r="F280" s="1" t="s">
        <v>8802</v>
      </c>
      <c r="G280" s="1" t="s">
        <v>89</v>
      </c>
      <c r="H280" s="1" t="s">
        <v>37</v>
      </c>
      <c r="I280" s="1" t="s">
        <v>89</v>
      </c>
      <c r="J280">
        <v>4</v>
      </c>
      <c r="K280" s="1" t="s">
        <v>8803</v>
      </c>
      <c r="L280" s="1" t="s">
        <v>8803</v>
      </c>
      <c r="M280">
        <v>2</v>
      </c>
      <c r="N280">
        <v>2</v>
      </c>
      <c r="O280">
        <v>0</v>
      </c>
      <c r="P280">
        <v>4</v>
      </c>
      <c r="Q280">
        <v>4</v>
      </c>
      <c r="R280">
        <v>0</v>
      </c>
      <c r="S280">
        <v>4</v>
      </c>
      <c r="T280">
        <v>0</v>
      </c>
      <c r="U280">
        <v>0</v>
      </c>
      <c r="V280">
        <v>4</v>
      </c>
      <c r="W280" s="1" t="s">
        <v>8786</v>
      </c>
      <c r="X280" s="1" t="s">
        <v>8787</v>
      </c>
      <c r="Y280" s="1" t="s">
        <v>52</v>
      </c>
      <c r="Z280" s="41" t="str">
        <f>IF(ISNA(VLOOKUP(Programming_Summary___3[[#This Row],[ID]],'FY2021_Minor Approved list'!C:C,1,FALSE)),"No","Yes")</f>
        <v>No</v>
      </c>
      <c r="AA280" s="41" t="str">
        <f>IF(ISNA(VLOOKUP(Programming_Summary___3[[#This Row],[ID]],'FY2022_Minor Approved list '!C:C,1,FALSE)),"No","Yes")</f>
        <v>No</v>
      </c>
      <c r="AB280" s="41" t="e">
        <f>IF(VLOOKUP(Programming_Summary___3[[#This Row],[ID]],'Raw data'!B:DJ,75,FALSE)=Programming_Summary___3[[#This Row],[Section]],"Yes","No")</f>
        <v>#N/A</v>
      </c>
      <c r="AC28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8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8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8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8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80" s="124">
        <f t="shared" ca="1" si="4"/>
        <v>44554</v>
      </c>
    </row>
    <row r="281" spans="1:34" x14ac:dyDescent="0.25">
      <c r="A281">
        <v>4</v>
      </c>
      <c r="B281" s="1" t="s">
        <v>17331</v>
      </c>
      <c r="C281" s="1" t="s">
        <v>9040</v>
      </c>
      <c r="D281" s="1" t="s">
        <v>9041</v>
      </c>
      <c r="E281" s="1" t="s">
        <v>8782</v>
      </c>
      <c r="F281" s="1" t="s">
        <v>8932</v>
      </c>
      <c r="G281" s="1" t="s">
        <v>89</v>
      </c>
      <c r="H281" s="1" t="s">
        <v>37</v>
      </c>
      <c r="I281" s="1" t="s">
        <v>89</v>
      </c>
      <c r="J281">
        <v>77.3</v>
      </c>
      <c r="K281" s="1" t="s">
        <v>8803</v>
      </c>
      <c r="L281" s="1" t="s">
        <v>8803</v>
      </c>
      <c r="M281">
        <v>4.5</v>
      </c>
      <c r="N281">
        <v>72.8</v>
      </c>
      <c r="O281">
        <v>0</v>
      </c>
      <c r="P281">
        <v>77.3</v>
      </c>
      <c r="Q281">
        <v>77.3</v>
      </c>
      <c r="R281">
        <v>0</v>
      </c>
      <c r="S281">
        <v>77.3</v>
      </c>
      <c r="T281">
        <v>0</v>
      </c>
      <c r="U281">
        <v>0</v>
      </c>
      <c r="V281">
        <v>77.3</v>
      </c>
      <c r="W281" s="1" t="s">
        <v>8786</v>
      </c>
      <c r="X281" s="1" t="s">
        <v>8787</v>
      </c>
      <c r="Y281" s="1" t="s">
        <v>52</v>
      </c>
      <c r="Z281" s="41" t="str">
        <f>IF(ISNA(VLOOKUP(Programming_Summary___3[[#This Row],[ID]],'FY2021_Minor Approved list'!C:C,1,FALSE)),"No","Yes")</f>
        <v>No</v>
      </c>
      <c r="AA281" s="41" t="str">
        <f>IF(ISNA(VLOOKUP(Programming_Summary___3[[#This Row],[ID]],'FY2022_Minor Approved list '!C:C,1,FALSE)),"No","Yes")</f>
        <v>No</v>
      </c>
      <c r="AB281" s="41" t="e">
        <f>IF(VLOOKUP(Programming_Summary___3[[#This Row],[ID]],'Raw data'!B:DJ,75,FALSE)=Programming_Summary___3[[#This Row],[Section]],"Yes","No")</f>
        <v>#N/A</v>
      </c>
      <c r="AC28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8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8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8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8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81" s="124">
        <f t="shared" ca="1" si="4"/>
        <v>44554</v>
      </c>
    </row>
    <row r="282" spans="1:34" x14ac:dyDescent="0.25">
      <c r="A282">
        <v>4</v>
      </c>
      <c r="B282" s="1" t="s">
        <v>17331</v>
      </c>
      <c r="C282" s="1" t="s">
        <v>9040</v>
      </c>
      <c r="D282" s="1" t="s">
        <v>9041</v>
      </c>
      <c r="E282" s="1" t="s">
        <v>8788</v>
      </c>
      <c r="F282" s="1" t="s">
        <v>8932</v>
      </c>
      <c r="G282" s="1" t="s">
        <v>89</v>
      </c>
      <c r="H282" s="1" t="s">
        <v>37</v>
      </c>
      <c r="I282" s="1" t="s">
        <v>89</v>
      </c>
      <c r="J282">
        <v>85.8</v>
      </c>
      <c r="K282" s="1" t="s">
        <v>8803</v>
      </c>
      <c r="L282" s="1" t="s">
        <v>8803</v>
      </c>
      <c r="M282">
        <v>0</v>
      </c>
      <c r="N282">
        <v>0</v>
      </c>
      <c r="O282">
        <v>0</v>
      </c>
      <c r="P282">
        <v>85.8</v>
      </c>
      <c r="Q282">
        <v>85.8</v>
      </c>
      <c r="R282">
        <v>0</v>
      </c>
      <c r="S282">
        <v>85.8</v>
      </c>
      <c r="T282">
        <v>0</v>
      </c>
      <c r="U282">
        <v>0</v>
      </c>
      <c r="V282">
        <v>85.8</v>
      </c>
      <c r="W282" s="1" t="s">
        <v>8786</v>
      </c>
      <c r="X282" s="1" t="s">
        <v>8787</v>
      </c>
      <c r="Y282" s="1" t="s">
        <v>52</v>
      </c>
      <c r="Z282" s="41" t="str">
        <f>IF(ISNA(VLOOKUP(Programming_Summary___3[[#This Row],[ID]],'FY2021_Minor Approved list'!C:C,1,FALSE)),"No","Yes")</f>
        <v>No</v>
      </c>
      <c r="AA282" s="41" t="str">
        <f>IF(ISNA(VLOOKUP(Programming_Summary___3[[#This Row],[ID]],'FY2022_Minor Approved list '!C:C,1,FALSE)),"No","Yes")</f>
        <v>No</v>
      </c>
      <c r="AB282" s="41" t="e">
        <f>IF(VLOOKUP(Programming_Summary___3[[#This Row],[ID]],'Raw data'!B:DJ,75,FALSE)=Programming_Summary___3[[#This Row],[Section]],"Yes","No")</f>
        <v>#N/A</v>
      </c>
      <c r="AC28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8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8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8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8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82" s="124">
        <f t="shared" ca="1" si="4"/>
        <v>44554</v>
      </c>
    </row>
    <row r="283" spans="1:34" x14ac:dyDescent="0.25">
      <c r="A283">
        <v>4</v>
      </c>
      <c r="B283" s="1" t="s">
        <v>17331</v>
      </c>
      <c r="C283" s="1" t="s">
        <v>9040</v>
      </c>
      <c r="D283" s="1" t="s">
        <v>9041</v>
      </c>
      <c r="E283" s="1" t="s">
        <v>9</v>
      </c>
      <c r="F283" s="1" t="s">
        <v>8932</v>
      </c>
      <c r="G283" s="1" t="s">
        <v>89</v>
      </c>
      <c r="H283" s="1" t="s">
        <v>37</v>
      </c>
      <c r="I283" s="1" t="s">
        <v>89</v>
      </c>
      <c r="J283">
        <v>85.8</v>
      </c>
      <c r="K283" s="1" t="s">
        <v>8803</v>
      </c>
      <c r="L283" s="1" t="s">
        <v>8803</v>
      </c>
      <c r="M283">
        <v>0</v>
      </c>
      <c r="N283">
        <v>0</v>
      </c>
      <c r="O283">
        <v>0</v>
      </c>
      <c r="P283">
        <v>85.8</v>
      </c>
      <c r="Q283">
        <v>85.8</v>
      </c>
      <c r="R283">
        <v>0</v>
      </c>
      <c r="S283">
        <v>85.8</v>
      </c>
      <c r="T283">
        <v>0</v>
      </c>
      <c r="U283">
        <v>0</v>
      </c>
      <c r="V283">
        <v>85.8</v>
      </c>
      <c r="W283" s="1" t="s">
        <v>8786</v>
      </c>
      <c r="X283" s="1" t="s">
        <v>8787</v>
      </c>
      <c r="Y283" s="1" t="s">
        <v>52</v>
      </c>
      <c r="Z283" s="41" t="str">
        <f>IF(ISNA(VLOOKUP(Programming_Summary___3[[#This Row],[ID]],'FY2021_Minor Approved list'!C:C,1,FALSE)),"No","Yes")</f>
        <v>No</v>
      </c>
      <c r="AA283" s="41" t="str">
        <f>IF(ISNA(VLOOKUP(Programming_Summary___3[[#This Row],[ID]],'FY2022_Minor Approved list '!C:C,1,FALSE)),"No","Yes")</f>
        <v>No</v>
      </c>
      <c r="AB283" s="41" t="e">
        <f>IF(VLOOKUP(Programming_Summary___3[[#This Row],[ID]],'Raw data'!B:DJ,75,FALSE)=Programming_Summary___3[[#This Row],[Section]],"Yes","No")</f>
        <v>#N/A</v>
      </c>
      <c r="AC28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8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8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8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8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83" s="124">
        <f t="shared" ca="1" si="4"/>
        <v>44554</v>
      </c>
    </row>
    <row r="284" spans="1:34" x14ac:dyDescent="0.25">
      <c r="A284">
        <v>1</v>
      </c>
      <c r="B284" s="1" t="s">
        <v>17332</v>
      </c>
      <c r="C284" s="1" t="s">
        <v>9042</v>
      </c>
      <c r="D284" s="1" t="s">
        <v>9043</v>
      </c>
      <c r="E284" s="1" t="s">
        <v>8815</v>
      </c>
      <c r="F284" s="1" t="s">
        <v>9033</v>
      </c>
      <c r="G284" s="1" t="s">
        <v>163</v>
      </c>
      <c r="H284" s="1" t="s">
        <v>49</v>
      </c>
      <c r="I284" s="1" t="s">
        <v>8807</v>
      </c>
      <c r="J284">
        <v>1</v>
      </c>
      <c r="K284" s="1" t="s">
        <v>8817</v>
      </c>
      <c r="L284" s="1" t="s">
        <v>164</v>
      </c>
      <c r="M284">
        <v>0</v>
      </c>
      <c r="N284">
        <v>0</v>
      </c>
      <c r="O284">
        <v>1</v>
      </c>
      <c r="P284">
        <v>1</v>
      </c>
      <c r="Q284">
        <v>1</v>
      </c>
      <c r="R284">
        <v>0</v>
      </c>
      <c r="S284">
        <v>1</v>
      </c>
      <c r="T284">
        <v>0</v>
      </c>
      <c r="U284">
        <v>0</v>
      </c>
      <c r="V284">
        <v>1</v>
      </c>
      <c r="W284" s="1" t="s">
        <v>8786</v>
      </c>
      <c r="X284" s="1" t="s">
        <v>8787</v>
      </c>
      <c r="Y284" s="1" t="s">
        <v>52</v>
      </c>
      <c r="Z284" s="41" t="str">
        <f>IF(ISNA(VLOOKUP(Programming_Summary___3[[#This Row],[ID]],'FY2021_Minor Approved list'!C:C,1,FALSE)),"No","Yes")</f>
        <v>No</v>
      </c>
      <c r="AA284" s="41" t="str">
        <f>IF(ISNA(VLOOKUP(Programming_Summary___3[[#This Row],[ID]],'FY2022_Minor Approved list '!C:C,1,FALSE)),"No","Yes")</f>
        <v>No</v>
      </c>
      <c r="AB284" s="41" t="e">
        <f>IF(VLOOKUP(Programming_Summary___3[[#This Row],[ID]],'Raw data'!B:DJ,75,FALSE)=Programming_Summary___3[[#This Row],[Section]],"Yes","No")</f>
        <v>#N/A</v>
      </c>
      <c r="AC28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8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8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8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8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84" s="124">
        <f t="shared" ca="1" si="4"/>
        <v>44554</v>
      </c>
    </row>
    <row r="285" spans="1:34" x14ac:dyDescent="0.25">
      <c r="A285">
        <v>1</v>
      </c>
      <c r="B285" s="1" t="s">
        <v>17332</v>
      </c>
      <c r="C285" s="1" t="s">
        <v>9042</v>
      </c>
      <c r="D285" s="1" t="s">
        <v>9043</v>
      </c>
      <c r="E285" s="1" t="s">
        <v>8782</v>
      </c>
      <c r="F285" s="1" t="s">
        <v>9033</v>
      </c>
      <c r="G285" s="1" t="s">
        <v>163</v>
      </c>
      <c r="H285" s="1" t="s">
        <v>49</v>
      </c>
      <c r="I285" s="1" t="s">
        <v>8807</v>
      </c>
      <c r="J285">
        <v>1</v>
      </c>
      <c r="K285" s="1" t="s">
        <v>8817</v>
      </c>
      <c r="L285" s="1" t="s">
        <v>164</v>
      </c>
      <c r="M285">
        <v>0</v>
      </c>
      <c r="N285">
        <v>0</v>
      </c>
      <c r="O285">
        <v>1</v>
      </c>
      <c r="P285">
        <v>1</v>
      </c>
      <c r="Q285">
        <v>1</v>
      </c>
      <c r="R285">
        <v>0</v>
      </c>
      <c r="S285">
        <v>1</v>
      </c>
      <c r="T285">
        <v>0</v>
      </c>
      <c r="U285">
        <v>0</v>
      </c>
      <c r="V285">
        <v>1</v>
      </c>
      <c r="W285" s="1" t="s">
        <v>8786</v>
      </c>
      <c r="X285" s="1" t="s">
        <v>8787</v>
      </c>
      <c r="Y285" s="1" t="s">
        <v>52</v>
      </c>
      <c r="Z285" s="41" t="str">
        <f>IF(ISNA(VLOOKUP(Programming_Summary___3[[#This Row],[ID]],'FY2021_Minor Approved list'!C:C,1,FALSE)),"No","Yes")</f>
        <v>No</v>
      </c>
      <c r="AA285" s="41" t="str">
        <f>IF(ISNA(VLOOKUP(Programming_Summary___3[[#This Row],[ID]],'FY2022_Minor Approved list '!C:C,1,FALSE)),"No","Yes")</f>
        <v>No</v>
      </c>
      <c r="AB285" s="41" t="e">
        <f>IF(VLOOKUP(Programming_Summary___3[[#This Row],[ID]],'Raw data'!B:DJ,75,FALSE)=Programming_Summary___3[[#This Row],[Section]],"Yes","No")</f>
        <v>#N/A</v>
      </c>
      <c r="AC28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8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8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8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8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85" s="124">
        <f t="shared" ca="1" si="4"/>
        <v>44554</v>
      </c>
    </row>
    <row r="286" spans="1:34" x14ac:dyDescent="0.25">
      <c r="A286">
        <v>1</v>
      </c>
      <c r="B286" s="1" t="s">
        <v>17332</v>
      </c>
      <c r="C286" s="1" t="s">
        <v>9042</v>
      </c>
      <c r="D286" s="1" t="s">
        <v>9043</v>
      </c>
      <c r="E286" s="1" t="s">
        <v>8788</v>
      </c>
      <c r="F286" s="1" t="s">
        <v>9033</v>
      </c>
      <c r="G286" s="1" t="s">
        <v>163</v>
      </c>
      <c r="H286" s="1" t="s">
        <v>49</v>
      </c>
      <c r="I286" s="1" t="s">
        <v>8807</v>
      </c>
      <c r="J286">
        <v>1</v>
      </c>
      <c r="K286" s="1" t="s">
        <v>8817</v>
      </c>
      <c r="L286" s="1" t="s">
        <v>164</v>
      </c>
      <c r="M286">
        <v>0</v>
      </c>
      <c r="N286">
        <v>0</v>
      </c>
      <c r="O286">
        <v>1</v>
      </c>
      <c r="P286">
        <v>1</v>
      </c>
      <c r="Q286">
        <v>1</v>
      </c>
      <c r="R286">
        <v>0</v>
      </c>
      <c r="S286">
        <v>1</v>
      </c>
      <c r="T286">
        <v>0</v>
      </c>
      <c r="U286">
        <v>0</v>
      </c>
      <c r="V286">
        <v>1</v>
      </c>
      <c r="W286" s="1" t="s">
        <v>8786</v>
      </c>
      <c r="X286" s="1" t="s">
        <v>8787</v>
      </c>
      <c r="Y286" s="1" t="s">
        <v>52</v>
      </c>
      <c r="Z286" s="41" t="str">
        <f>IF(ISNA(VLOOKUP(Programming_Summary___3[[#This Row],[ID]],'FY2021_Minor Approved list'!C:C,1,FALSE)),"No","Yes")</f>
        <v>No</v>
      </c>
      <c r="AA286" s="41" t="str">
        <f>IF(ISNA(VLOOKUP(Programming_Summary___3[[#This Row],[ID]],'FY2022_Minor Approved list '!C:C,1,FALSE)),"No","Yes")</f>
        <v>No</v>
      </c>
      <c r="AB286" s="41" t="e">
        <f>IF(VLOOKUP(Programming_Summary___3[[#This Row],[ID]],'Raw data'!B:DJ,75,FALSE)=Programming_Summary___3[[#This Row],[Section]],"Yes","No")</f>
        <v>#N/A</v>
      </c>
      <c r="AC28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8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8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8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8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86" s="124">
        <f t="shared" ca="1" si="4"/>
        <v>44554</v>
      </c>
    </row>
    <row r="287" spans="1:34" x14ac:dyDescent="0.25">
      <c r="A287">
        <v>2</v>
      </c>
      <c r="B287" s="1" t="s">
        <v>17333</v>
      </c>
      <c r="C287" s="1" t="s">
        <v>9044</v>
      </c>
      <c r="D287" s="1" t="s">
        <v>9045</v>
      </c>
      <c r="E287" s="1" t="s">
        <v>8782</v>
      </c>
      <c r="F287" s="1" t="s">
        <v>9033</v>
      </c>
      <c r="G287" s="1" t="s">
        <v>163</v>
      </c>
      <c r="H287" s="1" t="s">
        <v>49</v>
      </c>
      <c r="I287" s="1" t="s">
        <v>8807</v>
      </c>
      <c r="J287">
        <v>0</v>
      </c>
      <c r="K287" s="1" t="s">
        <v>8817</v>
      </c>
      <c r="L287" s="1" t="s">
        <v>164</v>
      </c>
      <c r="M287">
        <v>0</v>
      </c>
      <c r="N287">
        <v>0</v>
      </c>
      <c r="O287">
        <v>0</v>
      </c>
      <c r="P287">
        <v>0</v>
      </c>
      <c r="Q287">
        <v>0</v>
      </c>
      <c r="R287">
        <v>0</v>
      </c>
      <c r="S287">
        <v>0</v>
      </c>
      <c r="T287">
        <v>0</v>
      </c>
      <c r="U287">
        <v>0</v>
      </c>
      <c r="V287">
        <v>0</v>
      </c>
      <c r="W287" s="1" t="s">
        <v>8786</v>
      </c>
      <c r="X287" s="1" t="s">
        <v>8787</v>
      </c>
      <c r="Y287" s="1" t="s">
        <v>52</v>
      </c>
      <c r="Z287" s="41" t="str">
        <f>IF(ISNA(VLOOKUP(Programming_Summary___3[[#This Row],[ID]],'FY2021_Minor Approved list'!C:C,1,FALSE)),"No","Yes")</f>
        <v>No</v>
      </c>
      <c r="AA287" s="41" t="str">
        <f>IF(ISNA(VLOOKUP(Programming_Summary___3[[#This Row],[ID]],'FY2022_Minor Approved list '!C:C,1,FALSE)),"No","Yes")</f>
        <v>No</v>
      </c>
      <c r="AB287" s="41" t="e">
        <f>IF(VLOOKUP(Programming_Summary___3[[#This Row],[ID]],'Raw data'!B:DJ,75,FALSE)=Programming_Summary___3[[#This Row],[Section]],"Yes","No")</f>
        <v>#N/A</v>
      </c>
      <c r="AC28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8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8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8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8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87" s="124">
        <f t="shared" ca="1" si="4"/>
        <v>44554</v>
      </c>
    </row>
    <row r="288" spans="1:34" x14ac:dyDescent="0.25">
      <c r="A288">
        <v>2</v>
      </c>
      <c r="B288" s="1" t="s">
        <v>17333</v>
      </c>
      <c r="C288" s="1" t="s">
        <v>9044</v>
      </c>
      <c r="D288" s="1" t="s">
        <v>9045</v>
      </c>
      <c r="E288" s="1" t="s">
        <v>8788</v>
      </c>
      <c r="F288" s="1" t="s">
        <v>9033</v>
      </c>
      <c r="G288" s="1" t="s">
        <v>163</v>
      </c>
      <c r="H288" s="1" t="s">
        <v>49</v>
      </c>
      <c r="I288" s="1" t="s">
        <v>8807</v>
      </c>
      <c r="J288">
        <v>0</v>
      </c>
      <c r="K288" s="1" t="s">
        <v>8817</v>
      </c>
      <c r="L288" s="1" t="s">
        <v>164</v>
      </c>
      <c r="M288">
        <v>0</v>
      </c>
      <c r="N288">
        <v>0</v>
      </c>
      <c r="O288">
        <v>0</v>
      </c>
      <c r="P288">
        <v>0</v>
      </c>
      <c r="Q288">
        <v>0</v>
      </c>
      <c r="R288">
        <v>0</v>
      </c>
      <c r="S288">
        <v>0</v>
      </c>
      <c r="T288">
        <v>0</v>
      </c>
      <c r="U288">
        <v>0</v>
      </c>
      <c r="V288">
        <v>0</v>
      </c>
      <c r="W288" s="1" t="s">
        <v>8786</v>
      </c>
      <c r="X288" s="1" t="s">
        <v>8787</v>
      </c>
      <c r="Y288" s="1" t="s">
        <v>52</v>
      </c>
      <c r="Z288" s="41" t="str">
        <f>IF(ISNA(VLOOKUP(Programming_Summary___3[[#This Row],[ID]],'FY2021_Minor Approved list'!C:C,1,FALSE)),"No","Yes")</f>
        <v>No</v>
      </c>
      <c r="AA288" s="41" t="str">
        <f>IF(ISNA(VLOOKUP(Programming_Summary___3[[#This Row],[ID]],'FY2022_Minor Approved list '!C:C,1,FALSE)),"No","Yes")</f>
        <v>No</v>
      </c>
      <c r="AB288" s="41" t="e">
        <f>IF(VLOOKUP(Programming_Summary___3[[#This Row],[ID]],'Raw data'!B:DJ,75,FALSE)=Programming_Summary___3[[#This Row],[Section]],"Yes","No")</f>
        <v>#N/A</v>
      </c>
      <c r="AC28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8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8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8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8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88" s="124">
        <f t="shared" ca="1" si="4"/>
        <v>44554</v>
      </c>
    </row>
    <row r="289" spans="1:34" x14ac:dyDescent="0.25">
      <c r="A289">
        <v>4</v>
      </c>
      <c r="B289" s="1" t="s">
        <v>17334</v>
      </c>
      <c r="C289" s="1" t="s">
        <v>9046</v>
      </c>
      <c r="D289" s="1" t="s">
        <v>9047</v>
      </c>
      <c r="E289" s="1" t="s">
        <v>8788</v>
      </c>
      <c r="F289" s="1" t="s">
        <v>9033</v>
      </c>
      <c r="G289" s="1" t="s">
        <v>163</v>
      </c>
      <c r="H289" s="1" t="s">
        <v>49</v>
      </c>
      <c r="I289" s="1" t="s">
        <v>8807</v>
      </c>
      <c r="J289">
        <v>1</v>
      </c>
      <c r="K289" s="1" t="s">
        <v>8817</v>
      </c>
      <c r="L289" s="1" t="s">
        <v>164</v>
      </c>
      <c r="M289">
        <v>0</v>
      </c>
      <c r="N289">
        <v>0</v>
      </c>
      <c r="O289">
        <v>1</v>
      </c>
      <c r="P289">
        <v>1</v>
      </c>
      <c r="Q289">
        <v>1</v>
      </c>
      <c r="R289">
        <v>0</v>
      </c>
      <c r="S289">
        <v>1</v>
      </c>
      <c r="T289">
        <v>0</v>
      </c>
      <c r="U289">
        <v>0</v>
      </c>
      <c r="V289">
        <v>1</v>
      </c>
      <c r="W289" s="1" t="s">
        <v>8786</v>
      </c>
      <c r="X289" s="1" t="s">
        <v>8787</v>
      </c>
      <c r="Y289" s="1" t="s">
        <v>52</v>
      </c>
      <c r="Z289" s="41" t="str">
        <f>IF(ISNA(VLOOKUP(Programming_Summary___3[[#This Row],[ID]],'FY2021_Minor Approved list'!C:C,1,FALSE)),"No","Yes")</f>
        <v>No</v>
      </c>
      <c r="AA289" s="41" t="str">
        <f>IF(ISNA(VLOOKUP(Programming_Summary___3[[#This Row],[ID]],'FY2022_Minor Approved list '!C:C,1,FALSE)),"No","Yes")</f>
        <v>No</v>
      </c>
      <c r="AB289" s="41" t="e">
        <f>IF(VLOOKUP(Programming_Summary___3[[#This Row],[ID]],'Raw data'!B:DJ,75,FALSE)=Programming_Summary___3[[#This Row],[Section]],"Yes","No")</f>
        <v>#N/A</v>
      </c>
      <c r="AC28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8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8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8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8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89" s="124">
        <f t="shared" ca="1" si="4"/>
        <v>44554</v>
      </c>
    </row>
    <row r="290" spans="1:34" x14ac:dyDescent="0.25">
      <c r="A290">
        <v>4</v>
      </c>
      <c r="B290" s="1" t="s">
        <v>17334</v>
      </c>
      <c r="C290" s="1" t="s">
        <v>9046</v>
      </c>
      <c r="D290" s="1" t="s">
        <v>9047</v>
      </c>
      <c r="E290" s="1" t="s">
        <v>9</v>
      </c>
      <c r="F290" s="1" t="s">
        <v>9033</v>
      </c>
      <c r="G290" s="1" t="s">
        <v>163</v>
      </c>
      <c r="H290" s="1" t="s">
        <v>49</v>
      </c>
      <c r="I290" s="1" t="s">
        <v>8807</v>
      </c>
      <c r="J290">
        <v>1</v>
      </c>
      <c r="K290" s="1" t="s">
        <v>8817</v>
      </c>
      <c r="L290" s="1" t="s">
        <v>164</v>
      </c>
      <c r="M290">
        <v>0</v>
      </c>
      <c r="N290">
        <v>0</v>
      </c>
      <c r="O290">
        <v>1</v>
      </c>
      <c r="P290">
        <v>1</v>
      </c>
      <c r="Q290">
        <v>1</v>
      </c>
      <c r="R290">
        <v>0</v>
      </c>
      <c r="S290">
        <v>1</v>
      </c>
      <c r="T290">
        <v>0</v>
      </c>
      <c r="U290">
        <v>0</v>
      </c>
      <c r="V290">
        <v>1</v>
      </c>
      <c r="W290" s="1" t="s">
        <v>8786</v>
      </c>
      <c r="X290" s="1" t="s">
        <v>8787</v>
      </c>
      <c r="Y290" s="1" t="s">
        <v>52</v>
      </c>
      <c r="Z290" s="41" t="str">
        <f>IF(ISNA(VLOOKUP(Programming_Summary___3[[#This Row],[ID]],'FY2021_Minor Approved list'!C:C,1,FALSE)),"No","Yes")</f>
        <v>No</v>
      </c>
      <c r="AA290" s="41" t="str">
        <f>IF(ISNA(VLOOKUP(Programming_Summary___3[[#This Row],[ID]],'FY2022_Minor Approved list '!C:C,1,FALSE)),"No","Yes")</f>
        <v>No</v>
      </c>
      <c r="AB290" s="41" t="e">
        <f>IF(VLOOKUP(Programming_Summary___3[[#This Row],[ID]],'Raw data'!B:DJ,75,FALSE)=Programming_Summary___3[[#This Row],[Section]],"Yes","No")</f>
        <v>#N/A</v>
      </c>
      <c r="AC29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9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9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9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9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90" s="124">
        <f t="shared" ca="1" si="4"/>
        <v>44554</v>
      </c>
    </row>
    <row r="291" spans="1:34" x14ac:dyDescent="0.25">
      <c r="A291">
        <v>8</v>
      </c>
      <c r="B291" s="1" t="s">
        <v>17335</v>
      </c>
      <c r="C291" s="1" t="s">
        <v>9048</v>
      </c>
      <c r="D291" s="1" t="s">
        <v>9049</v>
      </c>
      <c r="E291" s="1" t="s">
        <v>8815</v>
      </c>
      <c r="F291" s="1" t="s">
        <v>9033</v>
      </c>
      <c r="G291" s="1" t="s">
        <v>163</v>
      </c>
      <c r="H291" s="1" t="s">
        <v>49</v>
      </c>
      <c r="I291" s="1" t="s">
        <v>8807</v>
      </c>
      <c r="J291">
        <v>20</v>
      </c>
      <c r="K291" s="1" t="s">
        <v>8817</v>
      </c>
      <c r="L291" s="1" t="s">
        <v>164</v>
      </c>
      <c r="M291">
        <v>0</v>
      </c>
      <c r="N291">
        <v>0</v>
      </c>
      <c r="O291">
        <v>20</v>
      </c>
      <c r="P291">
        <v>20</v>
      </c>
      <c r="Q291">
        <v>20</v>
      </c>
      <c r="R291">
        <v>0</v>
      </c>
      <c r="S291">
        <v>20</v>
      </c>
      <c r="T291">
        <v>0</v>
      </c>
      <c r="U291">
        <v>0</v>
      </c>
      <c r="V291">
        <v>20</v>
      </c>
      <c r="W291" s="1" t="s">
        <v>8786</v>
      </c>
      <c r="X291" s="1" t="s">
        <v>8787</v>
      </c>
      <c r="Y291" s="1" t="s">
        <v>52</v>
      </c>
      <c r="Z291" s="41" t="str">
        <f>IF(ISNA(VLOOKUP(Programming_Summary___3[[#This Row],[ID]],'FY2021_Minor Approved list'!C:C,1,FALSE)),"No","Yes")</f>
        <v>No</v>
      </c>
      <c r="AA291" s="41" t="str">
        <f>IF(ISNA(VLOOKUP(Programming_Summary___3[[#This Row],[ID]],'FY2022_Minor Approved list '!C:C,1,FALSE)),"No","Yes")</f>
        <v>No</v>
      </c>
      <c r="AB291" s="41" t="e">
        <f>IF(VLOOKUP(Programming_Summary___3[[#This Row],[ID]],'Raw data'!B:DJ,75,FALSE)=Programming_Summary___3[[#This Row],[Section]],"Yes","No")</f>
        <v>#N/A</v>
      </c>
      <c r="AC29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9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9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9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9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91" s="124">
        <f t="shared" ca="1" si="4"/>
        <v>44554</v>
      </c>
    </row>
    <row r="292" spans="1:34" x14ac:dyDescent="0.25">
      <c r="A292">
        <v>8</v>
      </c>
      <c r="B292" s="1" t="s">
        <v>17335</v>
      </c>
      <c r="C292" s="1" t="s">
        <v>9048</v>
      </c>
      <c r="D292" s="1" t="s">
        <v>9049</v>
      </c>
      <c r="E292" s="1" t="s">
        <v>8782</v>
      </c>
      <c r="F292" s="1" t="s">
        <v>9033</v>
      </c>
      <c r="G292" s="1" t="s">
        <v>163</v>
      </c>
      <c r="H292" s="1" t="s">
        <v>49</v>
      </c>
      <c r="I292" s="1" t="s">
        <v>8807</v>
      </c>
      <c r="J292">
        <v>20</v>
      </c>
      <c r="K292" s="1" t="s">
        <v>8817</v>
      </c>
      <c r="L292" s="1" t="s">
        <v>164</v>
      </c>
      <c r="M292">
        <v>0</v>
      </c>
      <c r="N292">
        <v>0</v>
      </c>
      <c r="O292">
        <v>20</v>
      </c>
      <c r="P292">
        <v>20</v>
      </c>
      <c r="Q292">
        <v>20</v>
      </c>
      <c r="R292">
        <v>0</v>
      </c>
      <c r="S292">
        <v>20</v>
      </c>
      <c r="T292">
        <v>0</v>
      </c>
      <c r="U292">
        <v>0</v>
      </c>
      <c r="V292">
        <v>20</v>
      </c>
      <c r="W292" s="1" t="s">
        <v>8786</v>
      </c>
      <c r="X292" s="1" t="s">
        <v>8787</v>
      </c>
      <c r="Y292" s="1" t="s">
        <v>52</v>
      </c>
      <c r="Z292" s="41" t="str">
        <f>IF(ISNA(VLOOKUP(Programming_Summary___3[[#This Row],[ID]],'FY2021_Minor Approved list'!C:C,1,FALSE)),"No","Yes")</f>
        <v>No</v>
      </c>
      <c r="AA292" s="41" t="str">
        <f>IF(ISNA(VLOOKUP(Programming_Summary___3[[#This Row],[ID]],'FY2022_Minor Approved list '!C:C,1,FALSE)),"No","Yes")</f>
        <v>No</v>
      </c>
      <c r="AB292" s="41" t="e">
        <f>IF(VLOOKUP(Programming_Summary___3[[#This Row],[ID]],'Raw data'!B:DJ,75,FALSE)=Programming_Summary___3[[#This Row],[Section]],"Yes","No")</f>
        <v>#N/A</v>
      </c>
      <c r="AC29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9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9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9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9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92" s="124">
        <f t="shared" ca="1" si="4"/>
        <v>44554</v>
      </c>
    </row>
    <row r="293" spans="1:34" x14ac:dyDescent="0.25">
      <c r="A293">
        <v>8</v>
      </c>
      <c r="B293" s="1" t="s">
        <v>17335</v>
      </c>
      <c r="C293" s="1" t="s">
        <v>9048</v>
      </c>
      <c r="D293" s="1" t="s">
        <v>9049</v>
      </c>
      <c r="E293" s="1" t="s">
        <v>8788</v>
      </c>
      <c r="F293" s="1" t="s">
        <v>9033</v>
      </c>
      <c r="G293" s="1" t="s">
        <v>163</v>
      </c>
      <c r="H293" s="1" t="s">
        <v>49</v>
      </c>
      <c r="I293" s="1" t="s">
        <v>8807</v>
      </c>
      <c r="J293">
        <v>1</v>
      </c>
      <c r="K293" s="1" t="s">
        <v>8817</v>
      </c>
      <c r="L293" s="1" t="s">
        <v>164</v>
      </c>
      <c r="M293">
        <v>0</v>
      </c>
      <c r="N293">
        <v>0</v>
      </c>
      <c r="O293">
        <v>1</v>
      </c>
      <c r="P293">
        <v>1</v>
      </c>
      <c r="Q293">
        <v>1</v>
      </c>
      <c r="R293">
        <v>0</v>
      </c>
      <c r="S293">
        <v>1</v>
      </c>
      <c r="T293">
        <v>0</v>
      </c>
      <c r="U293">
        <v>0</v>
      </c>
      <c r="V293">
        <v>1</v>
      </c>
      <c r="W293" s="1" t="s">
        <v>8786</v>
      </c>
      <c r="X293" s="1" t="s">
        <v>8787</v>
      </c>
      <c r="Y293" s="1" t="s">
        <v>52</v>
      </c>
      <c r="Z293" s="41" t="str">
        <f>IF(ISNA(VLOOKUP(Programming_Summary___3[[#This Row],[ID]],'FY2021_Minor Approved list'!C:C,1,FALSE)),"No","Yes")</f>
        <v>No</v>
      </c>
      <c r="AA293" s="41" t="str">
        <f>IF(ISNA(VLOOKUP(Programming_Summary___3[[#This Row],[ID]],'FY2022_Minor Approved list '!C:C,1,FALSE)),"No","Yes")</f>
        <v>No</v>
      </c>
      <c r="AB293" s="41" t="e">
        <f>IF(VLOOKUP(Programming_Summary___3[[#This Row],[ID]],'Raw data'!B:DJ,75,FALSE)=Programming_Summary___3[[#This Row],[Section]],"Yes","No")</f>
        <v>#N/A</v>
      </c>
      <c r="AC29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9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9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9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9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93" s="124">
        <f t="shared" ca="1" si="4"/>
        <v>44554</v>
      </c>
    </row>
    <row r="294" spans="1:34" x14ac:dyDescent="0.25">
      <c r="A294">
        <v>8</v>
      </c>
      <c r="B294" s="1" t="s">
        <v>17336</v>
      </c>
      <c r="C294" s="1" t="s">
        <v>9050</v>
      </c>
      <c r="D294" s="1" t="s">
        <v>9051</v>
      </c>
      <c r="E294" s="1" t="s">
        <v>8782</v>
      </c>
      <c r="F294" s="1" t="s">
        <v>8816</v>
      </c>
      <c r="G294" s="1" t="s">
        <v>63</v>
      </c>
      <c r="H294" s="1" t="s">
        <v>49</v>
      </c>
      <c r="I294" s="1" t="s">
        <v>8807</v>
      </c>
      <c r="J294">
        <v>0</v>
      </c>
      <c r="K294" s="1" t="s">
        <v>8817</v>
      </c>
      <c r="L294" s="1" t="s">
        <v>68</v>
      </c>
      <c r="M294">
        <v>0</v>
      </c>
      <c r="N294">
        <v>0</v>
      </c>
      <c r="O294">
        <v>0</v>
      </c>
      <c r="P294">
        <v>0</v>
      </c>
      <c r="Q294">
        <v>0</v>
      </c>
      <c r="R294">
        <v>0</v>
      </c>
      <c r="S294">
        <v>0</v>
      </c>
      <c r="T294">
        <v>0</v>
      </c>
      <c r="U294">
        <v>0</v>
      </c>
      <c r="V294">
        <v>0</v>
      </c>
      <c r="W294" s="1" t="s">
        <v>8786</v>
      </c>
      <c r="X294" s="1" t="s">
        <v>8787</v>
      </c>
      <c r="Y294" s="1" t="s">
        <v>52</v>
      </c>
      <c r="Z294" s="41" t="str">
        <f>IF(ISNA(VLOOKUP(Programming_Summary___3[[#This Row],[ID]],'FY2021_Minor Approved list'!C:C,1,FALSE)),"No","Yes")</f>
        <v>No</v>
      </c>
      <c r="AA294" s="41" t="str">
        <f>IF(ISNA(VLOOKUP(Programming_Summary___3[[#This Row],[ID]],'FY2022_Minor Approved list '!C:C,1,FALSE)),"No","Yes")</f>
        <v>No</v>
      </c>
      <c r="AB294" s="41" t="e">
        <f>IF(VLOOKUP(Programming_Summary___3[[#This Row],[ID]],'Raw data'!B:DJ,75,FALSE)=Programming_Summary___3[[#This Row],[Section]],"Yes","No")</f>
        <v>#N/A</v>
      </c>
      <c r="AC29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9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9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9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9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94" s="124">
        <f t="shared" ca="1" si="4"/>
        <v>44554</v>
      </c>
    </row>
    <row r="295" spans="1:34" x14ac:dyDescent="0.25">
      <c r="A295">
        <v>8</v>
      </c>
      <c r="B295" s="1" t="s">
        <v>17336</v>
      </c>
      <c r="C295" s="1" t="s">
        <v>9050</v>
      </c>
      <c r="D295" s="1" t="s">
        <v>9051</v>
      </c>
      <c r="E295" s="1" t="s">
        <v>8788</v>
      </c>
      <c r="F295" s="1" t="s">
        <v>8816</v>
      </c>
      <c r="G295" s="1" t="s">
        <v>63</v>
      </c>
      <c r="H295" s="1" t="s">
        <v>49</v>
      </c>
      <c r="I295" s="1" t="s">
        <v>8807</v>
      </c>
      <c r="J295">
        <v>0</v>
      </c>
      <c r="K295" s="1" t="s">
        <v>8817</v>
      </c>
      <c r="L295" s="1" t="s">
        <v>68</v>
      </c>
      <c r="M295">
        <v>0</v>
      </c>
      <c r="N295">
        <v>0</v>
      </c>
      <c r="O295">
        <v>0</v>
      </c>
      <c r="P295">
        <v>0</v>
      </c>
      <c r="Q295">
        <v>0</v>
      </c>
      <c r="R295">
        <v>0</v>
      </c>
      <c r="S295">
        <v>0</v>
      </c>
      <c r="T295">
        <v>0</v>
      </c>
      <c r="U295">
        <v>0</v>
      </c>
      <c r="V295">
        <v>0</v>
      </c>
      <c r="W295" s="1" t="s">
        <v>8786</v>
      </c>
      <c r="X295" s="1" t="s">
        <v>8787</v>
      </c>
      <c r="Y295" s="1" t="s">
        <v>52</v>
      </c>
      <c r="Z295" s="41" t="str">
        <f>IF(ISNA(VLOOKUP(Programming_Summary___3[[#This Row],[ID]],'FY2021_Minor Approved list'!C:C,1,FALSE)),"No","Yes")</f>
        <v>No</v>
      </c>
      <c r="AA295" s="41" t="str">
        <f>IF(ISNA(VLOOKUP(Programming_Summary___3[[#This Row],[ID]],'FY2022_Minor Approved list '!C:C,1,FALSE)),"No","Yes")</f>
        <v>No</v>
      </c>
      <c r="AB295" s="41" t="e">
        <f>IF(VLOOKUP(Programming_Summary___3[[#This Row],[ID]],'Raw data'!B:DJ,75,FALSE)=Programming_Summary___3[[#This Row],[Section]],"Yes","No")</f>
        <v>#N/A</v>
      </c>
      <c r="AC29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9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9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9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9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95" s="124">
        <f t="shared" ca="1" si="4"/>
        <v>44554</v>
      </c>
    </row>
    <row r="296" spans="1:34" x14ac:dyDescent="0.25">
      <c r="A296">
        <v>2</v>
      </c>
      <c r="B296" s="1" t="s">
        <v>17337</v>
      </c>
      <c r="C296" s="1" t="s">
        <v>9052</v>
      </c>
      <c r="D296" s="1" t="s">
        <v>9053</v>
      </c>
      <c r="E296" s="1" t="s">
        <v>8815</v>
      </c>
      <c r="F296" s="1" t="s">
        <v>8791</v>
      </c>
      <c r="G296" s="1" t="s">
        <v>1150</v>
      </c>
      <c r="H296" s="1" t="s">
        <v>37</v>
      </c>
      <c r="I296" s="1" t="s">
        <v>523</v>
      </c>
      <c r="J296">
        <v>1</v>
      </c>
      <c r="K296" s="1" t="s">
        <v>8785</v>
      </c>
      <c r="L296" s="1" t="s">
        <v>80</v>
      </c>
      <c r="M296">
        <v>0</v>
      </c>
      <c r="N296">
        <v>0</v>
      </c>
      <c r="O296">
        <v>12874</v>
      </c>
      <c r="P296">
        <v>12874</v>
      </c>
      <c r="Q296">
        <v>12874</v>
      </c>
      <c r="R296">
        <v>30</v>
      </c>
      <c r="S296">
        <v>12904</v>
      </c>
      <c r="T296">
        <v>0</v>
      </c>
      <c r="U296">
        <v>0</v>
      </c>
      <c r="V296">
        <v>12904</v>
      </c>
      <c r="W296" s="1" t="s">
        <v>8786</v>
      </c>
      <c r="X296" s="1" t="s">
        <v>8787</v>
      </c>
      <c r="Y296" s="1" t="s">
        <v>52</v>
      </c>
      <c r="Z296" s="41" t="str">
        <f>IF(ISNA(VLOOKUP(Programming_Summary___3[[#This Row],[ID]],'FY2021_Minor Approved list'!C:C,1,FALSE)),"No","Yes")</f>
        <v>No</v>
      </c>
      <c r="AA296" s="41" t="str">
        <f>IF(ISNA(VLOOKUP(Programming_Summary___3[[#This Row],[ID]],'FY2022_Minor Approved list '!C:C,1,FALSE)),"No","Yes")</f>
        <v>No</v>
      </c>
      <c r="AB296" s="41" t="e">
        <f>IF(VLOOKUP(Programming_Summary___3[[#This Row],[ID]],'Raw data'!B:DJ,75,FALSE)=Programming_Summary___3[[#This Row],[Section]],"Yes","No")</f>
        <v>#N/A</v>
      </c>
      <c r="AC29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9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9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9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9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96" s="124">
        <f t="shared" ca="1" si="4"/>
        <v>44554</v>
      </c>
    </row>
    <row r="297" spans="1:34" x14ac:dyDescent="0.25">
      <c r="A297">
        <v>2</v>
      </c>
      <c r="B297" s="1" t="s">
        <v>17337</v>
      </c>
      <c r="C297" s="1" t="s">
        <v>9052</v>
      </c>
      <c r="D297" s="1" t="s">
        <v>9053</v>
      </c>
      <c r="E297" s="1" t="s">
        <v>8782</v>
      </c>
      <c r="F297" s="1" t="s">
        <v>8791</v>
      </c>
      <c r="G297" s="1" t="s">
        <v>1150</v>
      </c>
      <c r="H297" s="1" t="s">
        <v>37</v>
      </c>
      <c r="I297" s="1" t="s">
        <v>523</v>
      </c>
      <c r="J297">
        <v>1</v>
      </c>
      <c r="K297" s="1" t="s">
        <v>8785</v>
      </c>
      <c r="L297" s="1" t="s">
        <v>80</v>
      </c>
      <c r="M297">
        <v>0</v>
      </c>
      <c r="N297">
        <v>0</v>
      </c>
      <c r="O297">
        <v>12874</v>
      </c>
      <c r="P297">
        <v>12874</v>
      </c>
      <c r="Q297">
        <v>12874</v>
      </c>
      <c r="R297">
        <v>30</v>
      </c>
      <c r="S297">
        <v>12904</v>
      </c>
      <c r="T297">
        <v>0</v>
      </c>
      <c r="U297">
        <v>0</v>
      </c>
      <c r="V297">
        <v>12904</v>
      </c>
      <c r="W297" s="1" t="s">
        <v>8786</v>
      </c>
      <c r="X297" s="1" t="s">
        <v>8787</v>
      </c>
      <c r="Y297" s="1" t="s">
        <v>52</v>
      </c>
      <c r="Z297" s="41" t="str">
        <f>IF(ISNA(VLOOKUP(Programming_Summary___3[[#This Row],[ID]],'FY2021_Minor Approved list'!C:C,1,FALSE)),"No","Yes")</f>
        <v>No</v>
      </c>
      <c r="AA297" s="41" t="str">
        <f>IF(ISNA(VLOOKUP(Programming_Summary___3[[#This Row],[ID]],'FY2022_Minor Approved list '!C:C,1,FALSE)),"No","Yes")</f>
        <v>No</v>
      </c>
      <c r="AB297" s="41" t="e">
        <f>IF(VLOOKUP(Programming_Summary___3[[#This Row],[ID]],'Raw data'!B:DJ,75,FALSE)=Programming_Summary___3[[#This Row],[Section]],"Yes","No")</f>
        <v>#N/A</v>
      </c>
      <c r="AC29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9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9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9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9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97" s="124">
        <f t="shared" ca="1" si="4"/>
        <v>44554</v>
      </c>
    </row>
    <row r="298" spans="1:34" x14ac:dyDescent="0.25">
      <c r="A298">
        <v>2</v>
      </c>
      <c r="B298" s="1" t="s">
        <v>17337</v>
      </c>
      <c r="C298" s="1" t="s">
        <v>9052</v>
      </c>
      <c r="D298" s="1" t="s">
        <v>9053</v>
      </c>
      <c r="E298" s="1" t="s">
        <v>8788</v>
      </c>
      <c r="F298" s="1" t="s">
        <v>8791</v>
      </c>
      <c r="G298" s="1" t="s">
        <v>1150</v>
      </c>
      <c r="H298" s="1" t="s">
        <v>37</v>
      </c>
      <c r="I298" s="1" t="s">
        <v>523</v>
      </c>
      <c r="J298">
        <v>1</v>
      </c>
      <c r="K298" s="1" t="s">
        <v>8785</v>
      </c>
      <c r="L298" s="1" t="s">
        <v>80</v>
      </c>
      <c r="M298">
        <v>0</v>
      </c>
      <c r="N298">
        <v>0</v>
      </c>
      <c r="O298">
        <v>12874</v>
      </c>
      <c r="P298">
        <v>12874</v>
      </c>
      <c r="Q298">
        <v>12874</v>
      </c>
      <c r="R298">
        <v>30</v>
      </c>
      <c r="S298">
        <v>12904</v>
      </c>
      <c r="T298">
        <v>0</v>
      </c>
      <c r="U298">
        <v>0</v>
      </c>
      <c r="V298">
        <v>12904</v>
      </c>
      <c r="W298" s="1" t="s">
        <v>8786</v>
      </c>
      <c r="X298" s="1" t="s">
        <v>8787</v>
      </c>
      <c r="Y298" s="1" t="s">
        <v>52</v>
      </c>
      <c r="Z298" s="41" t="str">
        <f>IF(ISNA(VLOOKUP(Programming_Summary___3[[#This Row],[ID]],'FY2021_Minor Approved list'!C:C,1,FALSE)),"No","Yes")</f>
        <v>No</v>
      </c>
      <c r="AA298" s="41" t="str">
        <f>IF(ISNA(VLOOKUP(Programming_Summary___3[[#This Row],[ID]],'FY2022_Minor Approved list '!C:C,1,FALSE)),"No","Yes")</f>
        <v>No</v>
      </c>
      <c r="AB298" s="41" t="e">
        <f>IF(VLOOKUP(Programming_Summary___3[[#This Row],[ID]],'Raw data'!B:DJ,75,FALSE)=Programming_Summary___3[[#This Row],[Section]],"Yes","No")</f>
        <v>#N/A</v>
      </c>
      <c r="AC29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9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9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9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9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98" s="124">
        <f t="shared" ca="1" si="4"/>
        <v>44554</v>
      </c>
    </row>
    <row r="299" spans="1:34" x14ac:dyDescent="0.25">
      <c r="A299">
        <v>2</v>
      </c>
      <c r="B299" s="1" t="s">
        <v>17337</v>
      </c>
      <c r="C299" s="1" t="s">
        <v>9052</v>
      </c>
      <c r="D299" s="1" t="s">
        <v>9053</v>
      </c>
      <c r="E299" s="1" t="s">
        <v>9</v>
      </c>
      <c r="F299" s="1" t="s">
        <v>8791</v>
      </c>
      <c r="G299" s="1" t="s">
        <v>1150</v>
      </c>
      <c r="H299" s="1" t="s">
        <v>37</v>
      </c>
      <c r="I299" s="1" t="s">
        <v>523</v>
      </c>
      <c r="J299">
        <v>1</v>
      </c>
      <c r="K299" s="1" t="s">
        <v>8785</v>
      </c>
      <c r="L299" s="1" t="s">
        <v>80</v>
      </c>
      <c r="M299">
        <v>0</v>
      </c>
      <c r="N299">
        <v>0</v>
      </c>
      <c r="O299">
        <v>12874</v>
      </c>
      <c r="P299">
        <v>12874</v>
      </c>
      <c r="Q299">
        <v>12874</v>
      </c>
      <c r="R299">
        <v>30</v>
      </c>
      <c r="S299">
        <v>12904</v>
      </c>
      <c r="T299">
        <v>0</v>
      </c>
      <c r="U299">
        <v>0</v>
      </c>
      <c r="V299">
        <v>12904</v>
      </c>
      <c r="W299" s="1" t="s">
        <v>8786</v>
      </c>
      <c r="X299" s="1" t="s">
        <v>8787</v>
      </c>
      <c r="Y299" s="1" t="s">
        <v>52</v>
      </c>
      <c r="Z299" s="41" t="str">
        <f>IF(ISNA(VLOOKUP(Programming_Summary___3[[#This Row],[ID]],'FY2021_Minor Approved list'!C:C,1,FALSE)),"No","Yes")</f>
        <v>No</v>
      </c>
      <c r="AA299" s="41" t="str">
        <f>IF(ISNA(VLOOKUP(Programming_Summary___3[[#This Row],[ID]],'FY2022_Minor Approved list '!C:C,1,FALSE)),"No","Yes")</f>
        <v>No</v>
      </c>
      <c r="AB299" s="41" t="e">
        <f>IF(VLOOKUP(Programming_Summary___3[[#This Row],[ID]],'Raw data'!B:DJ,75,FALSE)=Programming_Summary___3[[#This Row],[Section]],"Yes","No")</f>
        <v>#N/A</v>
      </c>
      <c r="AC29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29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29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29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29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299" s="124">
        <f t="shared" ca="1" si="4"/>
        <v>44554</v>
      </c>
    </row>
    <row r="300" spans="1:34" x14ac:dyDescent="0.25">
      <c r="A300">
        <v>3</v>
      </c>
      <c r="B300" s="1" t="s">
        <v>17338</v>
      </c>
      <c r="C300" s="1" t="s">
        <v>9054</v>
      </c>
      <c r="D300" s="1" t="s">
        <v>9055</v>
      </c>
      <c r="E300" s="1" t="s">
        <v>8782</v>
      </c>
      <c r="F300" s="1" t="s">
        <v>8783</v>
      </c>
      <c r="G300" s="1" t="s">
        <v>8784</v>
      </c>
      <c r="H300" s="1" t="s">
        <v>37</v>
      </c>
      <c r="I300" s="1" t="s">
        <v>523</v>
      </c>
      <c r="J300">
        <v>1</v>
      </c>
      <c r="K300" s="1" t="s">
        <v>8785</v>
      </c>
      <c r="L300" s="1" t="s">
        <v>80</v>
      </c>
      <c r="M300">
        <v>0</v>
      </c>
      <c r="N300">
        <v>0</v>
      </c>
      <c r="O300">
        <v>18632</v>
      </c>
      <c r="P300">
        <v>18632</v>
      </c>
      <c r="Q300">
        <v>18632</v>
      </c>
      <c r="R300">
        <v>72614</v>
      </c>
      <c r="S300">
        <v>91246</v>
      </c>
      <c r="T300">
        <v>0</v>
      </c>
      <c r="U300">
        <v>0</v>
      </c>
      <c r="V300">
        <v>91246</v>
      </c>
      <c r="W300" s="1" t="s">
        <v>8786</v>
      </c>
      <c r="X300" s="1" t="s">
        <v>8787</v>
      </c>
      <c r="Y300" s="1" t="s">
        <v>52</v>
      </c>
      <c r="Z300" s="41" t="str">
        <f>IF(ISNA(VLOOKUP(Programming_Summary___3[[#This Row],[ID]],'FY2021_Minor Approved list'!C:C,1,FALSE)),"No","Yes")</f>
        <v>No</v>
      </c>
      <c r="AA300" s="41" t="str">
        <f>IF(ISNA(VLOOKUP(Programming_Summary___3[[#This Row],[ID]],'FY2022_Minor Approved list '!C:C,1,FALSE)),"No","Yes")</f>
        <v>No</v>
      </c>
      <c r="AB300" s="41" t="e">
        <f>IF(VLOOKUP(Programming_Summary___3[[#This Row],[ID]],'Raw data'!B:DJ,75,FALSE)=Programming_Summary___3[[#This Row],[Section]],"Yes","No")</f>
        <v>#N/A</v>
      </c>
      <c r="AC30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0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0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0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0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00" s="124">
        <f t="shared" ca="1" si="4"/>
        <v>44554</v>
      </c>
    </row>
    <row r="301" spans="1:34" x14ac:dyDescent="0.25">
      <c r="A301">
        <v>3</v>
      </c>
      <c r="B301" s="1" t="s">
        <v>17338</v>
      </c>
      <c r="C301" s="1" t="s">
        <v>9054</v>
      </c>
      <c r="D301" s="1" t="s">
        <v>9055</v>
      </c>
      <c r="E301" s="1" t="s">
        <v>8788</v>
      </c>
      <c r="F301" s="1" t="s">
        <v>8783</v>
      </c>
      <c r="G301" s="1" t="s">
        <v>8784</v>
      </c>
      <c r="H301" s="1" t="s">
        <v>37</v>
      </c>
      <c r="I301" s="1" t="s">
        <v>523</v>
      </c>
      <c r="J301">
        <v>1</v>
      </c>
      <c r="K301" s="1" t="s">
        <v>8785</v>
      </c>
      <c r="L301" s="1" t="s">
        <v>80</v>
      </c>
      <c r="M301">
        <v>0</v>
      </c>
      <c r="N301">
        <v>0</v>
      </c>
      <c r="O301">
        <v>18632</v>
      </c>
      <c r="P301">
        <v>18632</v>
      </c>
      <c r="Q301">
        <v>18632</v>
      </c>
      <c r="R301">
        <v>73388</v>
      </c>
      <c r="S301">
        <v>92020</v>
      </c>
      <c r="T301">
        <v>0</v>
      </c>
      <c r="U301">
        <v>0</v>
      </c>
      <c r="V301">
        <v>92020</v>
      </c>
      <c r="W301" s="1" t="s">
        <v>8786</v>
      </c>
      <c r="X301" s="1" t="s">
        <v>8787</v>
      </c>
      <c r="Y301" s="1" t="s">
        <v>52</v>
      </c>
      <c r="Z301" s="41" t="str">
        <f>IF(ISNA(VLOOKUP(Programming_Summary___3[[#This Row],[ID]],'FY2021_Minor Approved list'!C:C,1,FALSE)),"No","Yes")</f>
        <v>No</v>
      </c>
      <c r="AA301" s="41" t="str">
        <f>IF(ISNA(VLOOKUP(Programming_Summary___3[[#This Row],[ID]],'FY2022_Minor Approved list '!C:C,1,FALSE)),"No","Yes")</f>
        <v>No</v>
      </c>
      <c r="AB301" s="41" t="e">
        <f>IF(VLOOKUP(Programming_Summary___3[[#This Row],[ID]],'Raw data'!B:DJ,75,FALSE)=Programming_Summary___3[[#This Row],[Section]],"Yes","No")</f>
        <v>#N/A</v>
      </c>
      <c r="AC30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0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0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0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0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01" s="124">
        <f t="shared" ca="1" si="4"/>
        <v>44554</v>
      </c>
    </row>
    <row r="302" spans="1:34" x14ac:dyDescent="0.25">
      <c r="A302">
        <v>6</v>
      </c>
      <c r="B302" s="1" t="s">
        <v>17339</v>
      </c>
      <c r="C302" s="1" t="s">
        <v>9056</v>
      </c>
      <c r="D302" s="1" t="s">
        <v>9057</v>
      </c>
      <c r="E302" s="1" t="s">
        <v>8815</v>
      </c>
      <c r="F302" s="1" t="s">
        <v>8826</v>
      </c>
      <c r="G302" s="1" t="s">
        <v>8827</v>
      </c>
      <c r="H302" s="1" t="s">
        <v>37</v>
      </c>
      <c r="I302" s="1" t="s">
        <v>523</v>
      </c>
      <c r="J302">
        <v>1243</v>
      </c>
      <c r="K302" s="1" t="s">
        <v>8828</v>
      </c>
      <c r="L302" s="1" t="s">
        <v>8828</v>
      </c>
      <c r="M302">
        <v>0</v>
      </c>
      <c r="N302">
        <v>923</v>
      </c>
      <c r="O302">
        <v>320</v>
      </c>
      <c r="P302">
        <v>1243</v>
      </c>
      <c r="Q302">
        <v>1243</v>
      </c>
      <c r="R302">
        <v>0</v>
      </c>
      <c r="S302">
        <v>1243</v>
      </c>
      <c r="T302">
        <v>0</v>
      </c>
      <c r="U302">
        <v>0</v>
      </c>
      <c r="V302">
        <v>1243</v>
      </c>
      <c r="W302" s="1" t="s">
        <v>8786</v>
      </c>
      <c r="X302" s="1" t="s">
        <v>8787</v>
      </c>
      <c r="Y302" s="1" t="s">
        <v>52</v>
      </c>
      <c r="Z302" s="41" t="str">
        <f>IF(ISNA(VLOOKUP(Programming_Summary___3[[#This Row],[ID]],'FY2021_Minor Approved list'!C:C,1,FALSE)),"No","Yes")</f>
        <v>No</v>
      </c>
      <c r="AA302" s="41" t="str">
        <f>IF(ISNA(VLOOKUP(Programming_Summary___3[[#This Row],[ID]],'FY2022_Minor Approved list '!C:C,1,FALSE)),"No","Yes")</f>
        <v>No</v>
      </c>
      <c r="AB302" s="41" t="e">
        <f>IF(VLOOKUP(Programming_Summary___3[[#This Row],[ID]],'Raw data'!B:DJ,75,FALSE)=Programming_Summary___3[[#This Row],[Section]],"Yes","No")</f>
        <v>#N/A</v>
      </c>
      <c r="AC30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0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0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0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0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02" s="124">
        <f t="shared" ca="1" si="4"/>
        <v>44554</v>
      </c>
    </row>
    <row r="303" spans="1:34" x14ac:dyDescent="0.25">
      <c r="A303">
        <v>6</v>
      </c>
      <c r="B303" s="1" t="s">
        <v>17339</v>
      </c>
      <c r="C303" s="1" t="s">
        <v>9056</v>
      </c>
      <c r="D303" s="1" t="s">
        <v>9057</v>
      </c>
      <c r="E303" s="1" t="s">
        <v>8782</v>
      </c>
      <c r="F303" s="1" t="s">
        <v>8826</v>
      </c>
      <c r="G303" s="1" t="s">
        <v>8827</v>
      </c>
      <c r="H303" s="1" t="s">
        <v>37</v>
      </c>
      <c r="I303" s="1" t="s">
        <v>523</v>
      </c>
      <c r="J303">
        <v>1243</v>
      </c>
      <c r="K303" s="1" t="s">
        <v>8828</v>
      </c>
      <c r="L303" s="1" t="s">
        <v>8828</v>
      </c>
      <c r="M303">
        <v>0</v>
      </c>
      <c r="N303">
        <v>923</v>
      </c>
      <c r="O303">
        <v>320</v>
      </c>
      <c r="P303">
        <v>1243</v>
      </c>
      <c r="Q303">
        <v>1243</v>
      </c>
      <c r="R303">
        <v>0</v>
      </c>
      <c r="S303">
        <v>1243</v>
      </c>
      <c r="T303">
        <v>0</v>
      </c>
      <c r="U303">
        <v>0</v>
      </c>
      <c r="V303">
        <v>1243</v>
      </c>
      <c r="W303" s="1" t="s">
        <v>8786</v>
      </c>
      <c r="X303" s="1" t="s">
        <v>8787</v>
      </c>
      <c r="Y303" s="1" t="s">
        <v>52</v>
      </c>
      <c r="Z303" s="41" t="str">
        <f>IF(ISNA(VLOOKUP(Programming_Summary___3[[#This Row],[ID]],'FY2021_Minor Approved list'!C:C,1,FALSE)),"No","Yes")</f>
        <v>No</v>
      </c>
      <c r="AA303" s="41" t="str">
        <f>IF(ISNA(VLOOKUP(Programming_Summary___3[[#This Row],[ID]],'FY2022_Minor Approved list '!C:C,1,FALSE)),"No","Yes")</f>
        <v>No</v>
      </c>
      <c r="AB303" s="41" t="e">
        <f>IF(VLOOKUP(Programming_Summary___3[[#This Row],[ID]],'Raw data'!B:DJ,75,FALSE)=Programming_Summary___3[[#This Row],[Section]],"Yes","No")</f>
        <v>#N/A</v>
      </c>
      <c r="AC30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0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0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0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0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03" s="124">
        <f t="shared" ca="1" si="4"/>
        <v>44554</v>
      </c>
    </row>
    <row r="304" spans="1:34" x14ac:dyDescent="0.25">
      <c r="A304">
        <v>6</v>
      </c>
      <c r="B304" s="1" t="s">
        <v>17339</v>
      </c>
      <c r="C304" s="1" t="s">
        <v>9056</v>
      </c>
      <c r="D304" s="1" t="s">
        <v>9057</v>
      </c>
      <c r="E304" s="1" t="s">
        <v>8788</v>
      </c>
      <c r="F304" s="1" t="s">
        <v>8826</v>
      </c>
      <c r="G304" s="1" t="s">
        <v>8827</v>
      </c>
      <c r="H304" s="1" t="s">
        <v>37</v>
      </c>
      <c r="I304" s="1" t="s">
        <v>523</v>
      </c>
      <c r="J304">
        <v>1243</v>
      </c>
      <c r="K304" s="1" t="s">
        <v>8828</v>
      </c>
      <c r="L304" s="1" t="s">
        <v>8828</v>
      </c>
      <c r="M304">
        <v>0</v>
      </c>
      <c r="N304">
        <v>923</v>
      </c>
      <c r="O304">
        <v>320</v>
      </c>
      <c r="P304">
        <v>1243</v>
      </c>
      <c r="Q304">
        <v>1243</v>
      </c>
      <c r="R304">
        <v>0</v>
      </c>
      <c r="S304">
        <v>1243</v>
      </c>
      <c r="T304">
        <v>0</v>
      </c>
      <c r="U304">
        <v>0</v>
      </c>
      <c r="V304">
        <v>1243</v>
      </c>
      <c r="W304" s="1" t="s">
        <v>8786</v>
      </c>
      <c r="X304" s="1" t="s">
        <v>8787</v>
      </c>
      <c r="Y304" s="1" t="s">
        <v>52</v>
      </c>
      <c r="Z304" s="41" t="str">
        <f>IF(ISNA(VLOOKUP(Programming_Summary___3[[#This Row],[ID]],'FY2021_Minor Approved list'!C:C,1,FALSE)),"No","Yes")</f>
        <v>No</v>
      </c>
      <c r="AA304" s="41" t="str">
        <f>IF(ISNA(VLOOKUP(Programming_Summary___3[[#This Row],[ID]],'FY2022_Minor Approved list '!C:C,1,FALSE)),"No","Yes")</f>
        <v>No</v>
      </c>
      <c r="AB304" s="41" t="e">
        <f>IF(VLOOKUP(Programming_Summary___3[[#This Row],[ID]],'Raw data'!B:DJ,75,FALSE)=Programming_Summary___3[[#This Row],[Section]],"Yes","No")</f>
        <v>#N/A</v>
      </c>
      <c r="AC30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0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0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0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0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04" s="124">
        <f t="shared" ca="1" si="4"/>
        <v>44554</v>
      </c>
    </row>
    <row r="305" spans="1:34" x14ac:dyDescent="0.25">
      <c r="A305">
        <v>1</v>
      </c>
      <c r="B305" s="1" t="s">
        <v>17340</v>
      </c>
      <c r="C305" s="1" t="s">
        <v>9058</v>
      </c>
      <c r="D305" s="1" t="s">
        <v>9059</v>
      </c>
      <c r="E305" s="1" t="s">
        <v>8782</v>
      </c>
      <c r="F305" s="1" t="s">
        <v>8806</v>
      </c>
      <c r="G305" s="1" t="s">
        <v>296</v>
      </c>
      <c r="H305" s="1" t="s">
        <v>49</v>
      </c>
      <c r="I305" s="1" t="s">
        <v>8807</v>
      </c>
      <c r="J305">
        <v>1</v>
      </c>
      <c r="K305" s="1" t="s">
        <v>8808</v>
      </c>
      <c r="L305" s="1" t="s">
        <v>8808</v>
      </c>
      <c r="M305">
        <v>0</v>
      </c>
      <c r="N305">
        <v>0</v>
      </c>
      <c r="O305">
        <v>1</v>
      </c>
      <c r="P305">
        <v>1</v>
      </c>
      <c r="Q305">
        <v>1</v>
      </c>
      <c r="R305">
        <v>0</v>
      </c>
      <c r="S305">
        <v>1</v>
      </c>
      <c r="T305">
        <v>0</v>
      </c>
      <c r="U305">
        <v>0</v>
      </c>
      <c r="V305">
        <v>1</v>
      </c>
      <c r="W305" s="1" t="s">
        <v>8786</v>
      </c>
      <c r="X305" s="1" t="s">
        <v>8787</v>
      </c>
      <c r="Y305" s="1" t="s">
        <v>52</v>
      </c>
      <c r="Z305" s="41" t="str">
        <f>IF(ISNA(VLOOKUP(Programming_Summary___3[[#This Row],[ID]],'FY2021_Minor Approved list'!C:C,1,FALSE)),"No","Yes")</f>
        <v>No</v>
      </c>
      <c r="AA305" s="41" t="str">
        <f>IF(ISNA(VLOOKUP(Programming_Summary___3[[#This Row],[ID]],'FY2022_Minor Approved list '!C:C,1,FALSE)),"No","Yes")</f>
        <v>No</v>
      </c>
      <c r="AB305" s="41" t="e">
        <f>IF(VLOOKUP(Programming_Summary___3[[#This Row],[ID]],'Raw data'!B:DJ,75,FALSE)=Programming_Summary___3[[#This Row],[Section]],"Yes","No")</f>
        <v>#N/A</v>
      </c>
      <c r="AC30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0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0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0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0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05" s="124">
        <f t="shared" ca="1" si="4"/>
        <v>44554</v>
      </c>
    </row>
    <row r="306" spans="1:34" x14ac:dyDescent="0.25">
      <c r="A306">
        <v>1</v>
      </c>
      <c r="B306" s="1" t="s">
        <v>17340</v>
      </c>
      <c r="C306" s="1" t="s">
        <v>9058</v>
      </c>
      <c r="D306" s="1" t="s">
        <v>9059</v>
      </c>
      <c r="E306" s="1" t="s">
        <v>8788</v>
      </c>
      <c r="F306" s="1" t="s">
        <v>8806</v>
      </c>
      <c r="G306" s="1" t="s">
        <v>296</v>
      </c>
      <c r="H306" s="1" t="s">
        <v>49</v>
      </c>
      <c r="I306" s="1" t="s">
        <v>8807</v>
      </c>
      <c r="J306">
        <v>1</v>
      </c>
      <c r="K306" s="1" t="s">
        <v>8808</v>
      </c>
      <c r="L306" s="1" t="s">
        <v>8808</v>
      </c>
      <c r="M306">
        <v>0</v>
      </c>
      <c r="N306">
        <v>0</v>
      </c>
      <c r="O306">
        <v>1</v>
      </c>
      <c r="P306">
        <v>1</v>
      </c>
      <c r="Q306">
        <v>1</v>
      </c>
      <c r="R306">
        <v>0</v>
      </c>
      <c r="S306">
        <v>1</v>
      </c>
      <c r="T306">
        <v>0</v>
      </c>
      <c r="U306">
        <v>0</v>
      </c>
      <c r="V306">
        <v>1</v>
      </c>
      <c r="W306" s="1" t="s">
        <v>8786</v>
      </c>
      <c r="X306" s="1" t="s">
        <v>8787</v>
      </c>
      <c r="Y306" s="1" t="s">
        <v>52</v>
      </c>
      <c r="Z306" s="41" t="str">
        <f>IF(ISNA(VLOOKUP(Programming_Summary___3[[#This Row],[ID]],'FY2021_Minor Approved list'!C:C,1,FALSE)),"No","Yes")</f>
        <v>No</v>
      </c>
      <c r="AA306" s="41" t="str">
        <f>IF(ISNA(VLOOKUP(Programming_Summary___3[[#This Row],[ID]],'FY2022_Minor Approved list '!C:C,1,FALSE)),"No","Yes")</f>
        <v>No</v>
      </c>
      <c r="AB306" s="41" t="e">
        <f>IF(VLOOKUP(Programming_Summary___3[[#This Row],[ID]],'Raw data'!B:DJ,75,FALSE)=Programming_Summary___3[[#This Row],[Section]],"Yes","No")</f>
        <v>#N/A</v>
      </c>
      <c r="AC30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0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0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0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0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06" s="124">
        <f t="shared" ca="1" si="4"/>
        <v>44554</v>
      </c>
    </row>
    <row r="307" spans="1:34" x14ac:dyDescent="0.25">
      <c r="A307">
        <v>10</v>
      </c>
      <c r="B307" s="1" t="s">
        <v>17341</v>
      </c>
      <c r="C307" s="1" t="s">
        <v>9060</v>
      </c>
      <c r="D307" s="1" t="s">
        <v>9061</v>
      </c>
      <c r="E307" s="1" t="s">
        <v>8782</v>
      </c>
      <c r="F307" s="1" t="s">
        <v>8806</v>
      </c>
      <c r="G307" s="1" t="s">
        <v>296</v>
      </c>
      <c r="H307" s="1" t="s">
        <v>49</v>
      </c>
      <c r="I307" s="1" t="s">
        <v>8807</v>
      </c>
      <c r="J307">
        <v>1</v>
      </c>
      <c r="K307" s="1" t="s">
        <v>8808</v>
      </c>
      <c r="L307" s="1" t="s">
        <v>8808</v>
      </c>
      <c r="M307">
        <v>0</v>
      </c>
      <c r="N307">
        <v>0</v>
      </c>
      <c r="O307">
        <v>1</v>
      </c>
      <c r="P307">
        <v>1</v>
      </c>
      <c r="Q307">
        <v>1</v>
      </c>
      <c r="R307">
        <v>0</v>
      </c>
      <c r="S307">
        <v>1</v>
      </c>
      <c r="T307">
        <v>0</v>
      </c>
      <c r="U307">
        <v>0</v>
      </c>
      <c r="V307">
        <v>1</v>
      </c>
      <c r="W307" s="1" t="s">
        <v>8786</v>
      </c>
      <c r="X307" s="1" t="s">
        <v>8787</v>
      </c>
      <c r="Y307" s="1" t="s">
        <v>52</v>
      </c>
      <c r="Z307" s="41" t="str">
        <f>IF(ISNA(VLOOKUP(Programming_Summary___3[[#This Row],[ID]],'FY2021_Minor Approved list'!C:C,1,FALSE)),"No","Yes")</f>
        <v>No</v>
      </c>
      <c r="AA307" s="41" t="str">
        <f>IF(ISNA(VLOOKUP(Programming_Summary___3[[#This Row],[ID]],'FY2022_Minor Approved list '!C:C,1,FALSE)),"No","Yes")</f>
        <v>No</v>
      </c>
      <c r="AB307" s="41" t="e">
        <f>IF(VLOOKUP(Programming_Summary___3[[#This Row],[ID]],'Raw data'!B:DJ,75,FALSE)=Programming_Summary___3[[#This Row],[Section]],"Yes","No")</f>
        <v>#N/A</v>
      </c>
      <c r="AC30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0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0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0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0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07" s="124">
        <f t="shared" ca="1" si="4"/>
        <v>44554</v>
      </c>
    </row>
    <row r="308" spans="1:34" x14ac:dyDescent="0.25">
      <c r="A308">
        <v>10</v>
      </c>
      <c r="B308" s="1" t="s">
        <v>17341</v>
      </c>
      <c r="C308" s="1" t="s">
        <v>9060</v>
      </c>
      <c r="D308" s="1" t="s">
        <v>9061</v>
      </c>
      <c r="E308" s="1" t="s">
        <v>8788</v>
      </c>
      <c r="F308" s="1" t="s">
        <v>8806</v>
      </c>
      <c r="G308" s="1" t="s">
        <v>296</v>
      </c>
      <c r="H308" s="1" t="s">
        <v>49</v>
      </c>
      <c r="I308" s="1" t="s">
        <v>8807</v>
      </c>
      <c r="J308">
        <v>1</v>
      </c>
      <c r="K308" s="1" t="s">
        <v>8808</v>
      </c>
      <c r="L308" s="1" t="s">
        <v>8808</v>
      </c>
      <c r="M308">
        <v>0</v>
      </c>
      <c r="N308">
        <v>0</v>
      </c>
      <c r="O308">
        <v>1</v>
      </c>
      <c r="P308">
        <v>1</v>
      </c>
      <c r="Q308">
        <v>1</v>
      </c>
      <c r="R308">
        <v>0</v>
      </c>
      <c r="S308">
        <v>1</v>
      </c>
      <c r="T308">
        <v>0</v>
      </c>
      <c r="U308">
        <v>0</v>
      </c>
      <c r="V308">
        <v>1</v>
      </c>
      <c r="W308" s="1" t="s">
        <v>8786</v>
      </c>
      <c r="X308" s="1" t="s">
        <v>8787</v>
      </c>
      <c r="Y308" s="1" t="s">
        <v>52</v>
      </c>
      <c r="Z308" s="41" t="str">
        <f>IF(ISNA(VLOOKUP(Programming_Summary___3[[#This Row],[ID]],'FY2021_Minor Approved list'!C:C,1,FALSE)),"No","Yes")</f>
        <v>No</v>
      </c>
      <c r="AA308" s="41" t="str">
        <f>IF(ISNA(VLOOKUP(Programming_Summary___3[[#This Row],[ID]],'FY2022_Minor Approved list '!C:C,1,FALSE)),"No","Yes")</f>
        <v>No</v>
      </c>
      <c r="AB308" s="41" t="e">
        <f>IF(VLOOKUP(Programming_Summary___3[[#This Row],[ID]],'Raw data'!B:DJ,75,FALSE)=Programming_Summary___3[[#This Row],[Section]],"Yes","No")</f>
        <v>#N/A</v>
      </c>
      <c r="AC30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0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0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0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0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08" s="124">
        <f t="shared" ca="1" si="4"/>
        <v>44554</v>
      </c>
    </row>
    <row r="309" spans="1:34" x14ac:dyDescent="0.25">
      <c r="A309">
        <v>10</v>
      </c>
      <c r="B309" s="1" t="s">
        <v>17341</v>
      </c>
      <c r="C309" s="1" t="s">
        <v>9060</v>
      </c>
      <c r="D309" s="1" t="s">
        <v>9061</v>
      </c>
      <c r="E309" s="1" t="s">
        <v>9</v>
      </c>
      <c r="F309" s="1" t="s">
        <v>8806</v>
      </c>
      <c r="G309" s="1" t="s">
        <v>296</v>
      </c>
      <c r="H309" s="1" t="s">
        <v>49</v>
      </c>
      <c r="I309" s="1" t="s">
        <v>8807</v>
      </c>
      <c r="J309">
        <v>1</v>
      </c>
      <c r="K309" s="1" t="s">
        <v>8808</v>
      </c>
      <c r="L309" s="1" t="s">
        <v>8808</v>
      </c>
      <c r="M309">
        <v>0</v>
      </c>
      <c r="N309">
        <v>0</v>
      </c>
      <c r="O309">
        <v>1</v>
      </c>
      <c r="P309">
        <v>1</v>
      </c>
      <c r="Q309">
        <v>1</v>
      </c>
      <c r="R309">
        <v>0</v>
      </c>
      <c r="S309">
        <v>1</v>
      </c>
      <c r="T309">
        <v>0</v>
      </c>
      <c r="U309">
        <v>0</v>
      </c>
      <c r="V309">
        <v>1</v>
      </c>
      <c r="W309" s="1" t="s">
        <v>8786</v>
      </c>
      <c r="X309" s="1" t="s">
        <v>8787</v>
      </c>
      <c r="Y309" s="1" t="s">
        <v>52</v>
      </c>
      <c r="Z309" s="41" t="str">
        <f>IF(ISNA(VLOOKUP(Programming_Summary___3[[#This Row],[ID]],'FY2021_Minor Approved list'!C:C,1,FALSE)),"No","Yes")</f>
        <v>No</v>
      </c>
      <c r="AA309" s="41" t="str">
        <f>IF(ISNA(VLOOKUP(Programming_Summary___3[[#This Row],[ID]],'FY2022_Minor Approved list '!C:C,1,FALSE)),"No","Yes")</f>
        <v>No</v>
      </c>
      <c r="AB309" s="41" t="e">
        <f>IF(VLOOKUP(Programming_Summary___3[[#This Row],[ID]],'Raw data'!B:DJ,75,FALSE)=Programming_Summary___3[[#This Row],[Section]],"Yes","No")</f>
        <v>#N/A</v>
      </c>
      <c r="AC30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0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0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0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0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09" s="124">
        <f t="shared" ca="1" si="4"/>
        <v>44554</v>
      </c>
    </row>
    <row r="310" spans="1:34" x14ac:dyDescent="0.25">
      <c r="A310">
        <v>6</v>
      </c>
      <c r="B310" s="1" t="s">
        <v>17342</v>
      </c>
      <c r="C310" s="1" t="s">
        <v>9062</v>
      </c>
      <c r="D310" s="1" t="s">
        <v>9063</v>
      </c>
      <c r="E310" s="1" t="s">
        <v>8788</v>
      </c>
      <c r="F310" s="1" t="s">
        <v>9064</v>
      </c>
      <c r="G310" s="1" t="s">
        <v>1110</v>
      </c>
      <c r="H310" s="1" t="s">
        <v>49</v>
      </c>
      <c r="I310" s="1" t="s">
        <v>8807</v>
      </c>
      <c r="J310">
        <v>0</v>
      </c>
      <c r="K310" s="1" t="s">
        <v>8808</v>
      </c>
      <c r="L310" s="1" t="s">
        <v>8808</v>
      </c>
      <c r="M310">
        <v>0</v>
      </c>
      <c r="N310">
        <v>0</v>
      </c>
      <c r="O310">
        <v>0</v>
      </c>
      <c r="P310">
        <v>0</v>
      </c>
      <c r="Q310">
        <v>0</v>
      </c>
      <c r="R310">
        <v>0</v>
      </c>
      <c r="S310">
        <v>0</v>
      </c>
      <c r="T310">
        <v>0</v>
      </c>
      <c r="U310">
        <v>0</v>
      </c>
      <c r="V310">
        <v>0</v>
      </c>
      <c r="W310" s="1" t="s">
        <v>8786</v>
      </c>
      <c r="X310" s="1" t="s">
        <v>8787</v>
      </c>
      <c r="Y310" s="1" t="s">
        <v>52</v>
      </c>
      <c r="Z310" s="41" t="str">
        <f>IF(ISNA(VLOOKUP(Programming_Summary___3[[#This Row],[ID]],'FY2021_Minor Approved list'!C:C,1,FALSE)),"No","Yes")</f>
        <v>No</v>
      </c>
      <c r="AA310" s="41" t="str">
        <f>IF(ISNA(VLOOKUP(Programming_Summary___3[[#This Row],[ID]],'FY2022_Minor Approved list '!C:C,1,FALSE)),"No","Yes")</f>
        <v>No</v>
      </c>
      <c r="AB310" s="41" t="e">
        <f>IF(VLOOKUP(Programming_Summary___3[[#This Row],[ID]],'Raw data'!B:DJ,75,FALSE)=Programming_Summary___3[[#This Row],[Section]],"Yes","No")</f>
        <v>#N/A</v>
      </c>
      <c r="AC31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1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1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1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1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10" s="124">
        <f t="shared" ca="1" si="4"/>
        <v>44554</v>
      </c>
    </row>
    <row r="311" spans="1:34" x14ac:dyDescent="0.25">
      <c r="A311">
        <v>7</v>
      </c>
      <c r="B311" s="1" t="s">
        <v>17343</v>
      </c>
      <c r="C311" s="1" t="s">
        <v>9065</v>
      </c>
      <c r="D311" s="1" t="s">
        <v>9066</v>
      </c>
      <c r="E311" s="1" t="s">
        <v>8788</v>
      </c>
      <c r="F311" s="1" t="s">
        <v>9018</v>
      </c>
      <c r="G311" s="1" t="s">
        <v>595</v>
      </c>
      <c r="H311" s="1" t="s">
        <v>49</v>
      </c>
      <c r="I311" s="1" t="s">
        <v>8807</v>
      </c>
      <c r="J311">
        <v>3000</v>
      </c>
      <c r="K311" s="1" t="s">
        <v>9019</v>
      </c>
      <c r="L311" s="1" t="s">
        <v>771</v>
      </c>
      <c r="M311">
        <v>0</v>
      </c>
      <c r="N311">
        <v>0</v>
      </c>
      <c r="O311">
        <v>3000</v>
      </c>
      <c r="P311">
        <v>3000</v>
      </c>
      <c r="Q311">
        <v>3000</v>
      </c>
      <c r="R311">
        <v>0</v>
      </c>
      <c r="S311">
        <v>3000</v>
      </c>
      <c r="T311">
        <v>0</v>
      </c>
      <c r="U311">
        <v>0</v>
      </c>
      <c r="V311">
        <v>3000</v>
      </c>
      <c r="W311" s="1" t="s">
        <v>8786</v>
      </c>
      <c r="X311" s="1" t="s">
        <v>8787</v>
      </c>
      <c r="Y311" s="1" t="s">
        <v>52</v>
      </c>
      <c r="Z311" s="41" t="str">
        <f>IF(ISNA(VLOOKUP(Programming_Summary___3[[#This Row],[ID]],'FY2021_Minor Approved list'!C:C,1,FALSE)),"No","Yes")</f>
        <v>No</v>
      </c>
      <c r="AA311" s="41" t="str">
        <f>IF(ISNA(VLOOKUP(Programming_Summary___3[[#This Row],[ID]],'FY2022_Minor Approved list '!C:C,1,FALSE)),"No","Yes")</f>
        <v>No</v>
      </c>
      <c r="AB311" s="41" t="e">
        <f>IF(VLOOKUP(Programming_Summary___3[[#This Row],[ID]],'Raw data'!B:DJ,75,FALSE)=Programming_Summary___3[[#This Row],[Section]],"Yes","No")</f>
        <v>#N/A</v>
      </c>
      <c r="AC31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1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1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1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1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11" s="124">
        <f t="shared" ca="1" si="4"/>
        <v>44554</v>
      </c>
    </row>
    <row r="312" spans="1:34" x14ac:dyDescent="0.25">
      <c r="A312">
        <v>7</v>
      </c>
      <c r="B312" s="1" t="s">
        <v>17344</v>
      </c>
      <c r="C312" s="1" t="s">
        <v>9067</v>
      </c>
      <c r="D312" s="1" t="s">
        <v>9068</v>
      </c>
      <c r="E312" s="1" t="s">
        <v>8815</v>
      </c>
      <c r="F312" s="1" t="s">
        <v>8816</v>
      </c>
      <c r="G312" s="1" t="s">
        <v>63</v>
      </c>
      <c r="H312" s="1" t="s">
        <v>49</v>
      </c>
      <c r="I312" s="1" t="s">
        <v>8807</v>
      </c>
      <c r="J312">
        <v>22</v>
      </c>
      <c r="K312" s="1" t="s">
        <v>8817</v>
      </c>
      <c r="L312" s="1" t="s">
        <v>68</v>
      </c>
      <c r="M312">
        <v>0</v>
      </c>
      <c r="N312">
        <v>0</v>
      </c>
      <c r="O312">
        <v>22</v>
      </c>
      <c r="P312">
        <v>22</v>
      </c>
      <c r="Q312">
        <v>22</v>
      </c>
      <c r="R312">
        <v>0</v>
      </c>
      <c r="S312">
        <v>22</v>
      </c>
      <c r="T312">
        <v>0</v>
      </c>
      <c r="U312">
        <v>0</v>
      </c>
      <c r="V312">
        <v>22</v>
      </c>
      <c r="W312" s="1" t="s">
        <v>8786</v>
      </c>
      <c r="X312" s="1" t="s">
        <v>8787</v>
      </c>
      <c r="Y312" s="1" t="s">
        <v>52</v>
      </c>
      <c r="Z312" s="41" t="str">
        <f>IF(ISNA(VLOOKUP(Programming_Summary___3[[#This Row],[ID]],'FY2021_Minor Approved list'!C:C,1,FALSE)),"No","Yes")</f>
        <v>No</v>
      </c>
      <c r="AA312" s="41" t="str">
        <f>IF(ISNA(VLOOKUP(Programming_Summary___3[[#This Row],[ID]],'FY2022_Minor Approved list '!C:C,1,FALSE)),"No","Yes")</f>
        <v>No</v>
      </c>
      <c r="AB312" s="41" t="e">
        <f>IF(VLOOKUP(Programming_Summary___3[[#This Row],[ID]],'Raw data'!B:DJ,75,FALSE)=Programming_Summary___3[[#This Row],[Section]],"Yes","No")</f>
        <v>#N/A</v>
      </c>
      <c r="AC31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1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1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1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1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12" s="124">
        <f t="shared" ca="1" si="4"/>
        <v>44554</v>
      </c>
    </row>
    <row r="313" spans="1:34" x14ac:dyDescent="0.25">
      <c r="A313">
        <v>7</v>
      </c>
      <c r="B313" s="1" t="s">
        <v>17344</v>
      </c>
      <c r="C313" s="1" t="s">
        <v>9067</v>
      </c>
      <c r="D313" s="1" t="s">
        <v>9068</v>
      </c>
      <c r="E313" s="1" t="s">
        <v>8788</v>
      </c>
      <c r="F313" s="1" t="s">
        <v>8816</v>
      </c>
      <c r="G313" s="1" t="s">
        <v>63</v>
      </c>
      <c r="H313" s="1" t="s">
        <v>49</v>
      </c>
      <c r="I313" s="1" t="s">
        <v>8807</v>
      </c>
      <c r="J313">
        <v>22</v>
      </c>
      <c r="K313" s="1" t="s">
        <v>8817</v>
      </c>
      <c r="L313" s="1" t="s">
        <v>68</v>
      </c>
      <c r="M313">
        <v>0</v>
      </c>
      <c r="N313">
        <v>0</v>
      </c>
      <c r="O313">
        <v>22</v>
      </c>
      <c r="P313">
        <v>22</v>
      </c>
      <c r="Q313">
        <v>22</v>
      </c>
      <c r="R313">
        <v>0</v>
      </c>
      <c r="S313">
        <v>22</v>
      </c>
      <c r="T313">
        <v>0</v>
      </c>
      <c r="U313">
        <v>0</v>
      </c>
      <c r="V313">
        <v>22</v>
      </c>
      <c r="W313" s="1" t="s">
        <v>8786</v>
      </c>
      <c r="X313" s="1" t="s">
        <v>8787</v>
      </c>
      <c r="Y313" s="1" t="s">
        <v>52</v>
      </c>
      <c r="Z313" s="41" t="str">
        <f>IF(ISNA(VLOOKUP(Programming_Summary___3[[#This Row],[ID]],'FY2021_Minor Approved list'!C:C,1,FALSE)),"No","Yes")</f>
        <v>No</v>
      </c>
      <c r="AA313" s="41" t="str">
        <f>IF(ISNA(VLOOKUP(Programming_Summary___3[[#This Row],[ID]],'FY2022_Minor Approved list '!C:C,1,FALSE)),"No","Yes")</f>
        <v>No</v>
      </c>
      <c r="AB313" s="41" t="e">
        <f>IF(VLOOKUP(Programming_Summary___3[[#This Row],[ID]],'Raw data'!B:DJ,75,FALSE)=Programming_Summary___3[[#This Row],[Section]],"Yes","No")</f>
        <v>#N/A</v>
      </c>
      <c r="AC31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1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1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1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1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13" s="124">
        <f t="shared" ca="1" si="4"/>
        <v>44554</v>
      </c>
    </row>
    <row r="314" spans="1:34" x14ac:dyDescent="0.25">
      <c r="A314">
        <v>10</v>
      </c>
      <c r="B314" s="1" t="s">
        <v>17345</v>
      </c>
      <c r="C314" s="1" t="s">
        <v>9069</v>
      </c>
      <c r="D314" s="1" t="s">
        <v>9070</v>
      </c>
      <c r="E314" s="1" t="s">
        <v>8788</v>
      </c>
      <c r="F314" s="1" t="s">
        <v>8932</v>
      </c>
      <c r="G314" s="1" t="s">
        <v>89</v>
      </c>
      <c r="H314" s="1" t="s">
        <v>37</v>
      </c>
      <c r="I314" s="1" t="s">
        <v>89</v>
      </c>
      <c r="J314">
        <v>76.3</v>
      </c>
      <c r="K314" s="1" t="s">
        <v>8803</v>
      </c>
      <c r="L314" s="1" t="s">
        <v>8803</v>
      </c>
      <c r="M314">
        <v>16.600000000000001</v>
      </c>
      <c r="N314">
        <v>59.7</v>
      </c>
      <c r="O314">
        <v>0</v>
      </c>
      <c r="P314">
        <v>76.3</v>
      </c>
      <c r="Q314">
        <v>76.3</v>
      </c>
      <c r="R314">
        <v>0</v>
      </c>
      <c r="S314">
        <v>76.3</v>
      </c>
      <c r="T314">
        <v>0</v>
      </c>
      <c r="U314">
        <v>0</v>
      </c>
      <c r="V314">
        <v>76.3</v>
      </c>
      <c r="W314" s="1" t="s">
        <v>8786</v>
      </c>
      <c r="X314" s="1" t="s">
        <v>8787</v>
      </c>
      <c r="Y314" s="1" t="s">
        <v>52</v>
      </c>
      <c r="Z314" s="41" t="str">
        <f>IF(ISNA(VLOOKUP(Programming_Summary___3[[#This Row],[ID]],'FY2021_Minor Approved list'!C:C,1,FALSE)),"No","Yes")</f>
        <v>No</v>
      </c>
      <c r="AA314" s="41" t="str">
        <f>IF(ISNA(VLOOKUP(Programming_Summary___3[[#This Row],[ID]],'FY2022_Minor Approved list '!C:C,1,FALSE)),"No","Yes")</f>
        <v>No</v>
      </c>
      <c r="AB314" s="41" t="e">
        <f>IF(VLOOKUP(Programming_Summary___3[[#This Row],[ID]],'Raw data'!B:DJ,75,FALSE)=Programming_Summary___3[[#This Row],[Section]],"Yes","No")</f>
        <v>#N/A</v>
      </c>
      <c r="AC31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1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1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1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1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14" s="124">
        <f t="shared" ca="1" si="4"/>
        <v>44554</v>
      </c>
    </row>
    <row r="315" spans="1:34" x14ac:dyDescent="0.25">
      <c r="A315">
        <v>7</v>
      </c>
      <c r="B315" s="1" t="s">
        <v>17346</v>
      </c>
      <c r="C315" s="1" t="s">
        <v>9071</v>
      </c>
      <c r="D315" s="1" t="s">
        <v>9072</v>
      </c>
      <c r="E315" s="1" t="s">
        <v>8788</v>
      </c>
      <c r="F315" s="1" t="s">
        <v>9033</v>
      </c>
      <c r="G315" s="1" t="s">
        <v>163</v>
      </c>
      <c r="H315" s="1" t="s">
        <v>49</v>
      </c>
      <c r="I315" s="1" t="s">
        <v>8807</v>
      </c>
      <c r="J315">
        <v>0</v>
      </c>
      <c r="K315" s="1" t="s">
        <v>8817</v>
      </c>
      <c r="L315" s="1" t="s">
        <v>164</v>
      </c>
      <c r="M315">
        <v>0</v>
      </c>
      <c r="N315">
        <v>0</v>
      </c>
      <c r="O315">
        <v>0</v>
      </c>
      <c r="P315">
        <v>0</v>
      </c>
      <c r="Q315">
        <v>0</v>
      </c>
      <c r="R315">
        <v>0</v>
      </c>
      <c r="S315">
        <v>0</v>
      </c>
      <c r="T315">
        <v>0</v>
      </c>
      <c r="U315">
        <v>0</v>
      </c>
      <c r="V315">
        <v>0</v>
      </c>
      <c r="W315" s="1" t="s">
        <v>8786</v>
      </c>
      <c r="X315" s="1" t="s">
        <v>8787</v>
      </c>
      <c r="Y315" s="1" t="s">
        <v>52</v>
      </c>
      <c r="Z315" s="41" t="str">
        <f>IF(ISNA(VLOOKUP(Programming_Summary___3[[#This Row],[ID]],'FY2021_Minor Approved list'!C:C,1,FALSE)),"No","Yes")</f>
        <v>No</v>
      </c>
      <c r="AA315" s="41" t="str">
        <f>IF(ISNA(VLOOKUP(Programming_Summary___3[[#This Row],[ID]],'FY2022_Minor Approved list '!C:C,1,FALSE)),"No","Yes")</f>
        <v>No</v>
      </c>
      <c r="AB315" s="41" t="e">
        <f>IF(VLOOKUP(Programming_Summary___3[[#This Row],[ID]],'Raw data'!B:DJ,75,FALSE)=Programming_Summary___3[[#This Row],[Section]],"Yes","No")</f>
        <v>#N/A</v>
      </c>
      <c r="AC31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1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1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1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1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15" s="124">
        <f t="shared" ca="1" si="4"/>
        <v>44554</v>
      </c>
    </row>
    <row r="316" spans="1:34" x14ac:dyDescent="0.25">
      <c r="A316">
        <v>3</v>
      </c>
      <c r="B316" s="1" t="s">
        <v>17347</v>
      </c>
      <c r="C316" s="1" t="s">
        <v>9073</v>
      </c>
      <c r="D316" s="1" t="s">
        <v>9074</v>
      </c>
      <c r="E316" s="1" t="s">
        <v>8782</v>
      </c>
      <c r="F316" s="1" t="s">
        <v>8816</v>
      </c>
      <c r="G316" s="1" t="s">
        <v>63</v>
      </c>
      <c r="H316" s="1" t="s">
        <v>49</v>
      </c>
      <c r="I316" s="1" t="s">
        <v>8807</v>
      </c>
      <c r="J316">
        <v>367</v>
      </c>
      <c r="K316" s="1" t="s">
        <v>8817</v>
      </c>
      <c r="L316" s="1" t="s">
        <v>68</v>
      </c>
      <c r="M316">
        <v>0</v>
      </c>
      <c r="N316">
        <v>0</v>
      </c>
      <c r="O316">
        <v>367</v>
      </c>
      <c r="P316">
        <v>367</v>
      </c>
      <c r="Q316">
        <v>367</v>
      </c>
      <c r="R316">
        <v>0</v>
      </c>
      <c r="S316">
        <v>367</v>
      </c>
      <c r="T316">
        <v>0</v>
      </c>
      <c r="U316">
        <v>0</v>
      </c>
      <c r="V316">
        <v>367</v>
      </c>
      <c r="W316" s="1" t="s">
        <v>8786</v>
      </c>
      <c r="X316" s="1" t="s">
        <v>8787</v>
      </c>
      <c r="Y316" s="1" t="s">
        <v>52</v>
      </c>
      <c r="Z316" s="41" t="str">
        <f>IF(ISNA(VLOOKUP(Programming_Summary___3[[#This Row],[ID]],'FY2021_Minor Approved list'!C:C,1,FALSE)),"No","Yes")</f>
        <v>No</v>
      </c>
      <c r="AA316" s="41" t="str">
        <f>IF(ISNA(VLOOKUP(Programming_Summary___3[[#This Row],[ID]],'FY2022_Minor Approved list '!C:C,1,FALSE)),"No","Yes")</f>
        <v>No</v>
      </c>
      <c r="AB316" s="41" t="e">
        <f>IF(VLOOKUP(Programming_Summary___3[[#This Row],[ID]],'Raw data'!B:DJ,75,FALSE)=Programming_Summary___3[[#This Row],[Section]],"Yes","No")</f>
        <v>#N/A</v>
      </c>
      <c r="AC31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1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1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1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1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16" s="124">
        <f t="shared" ca="1" si="4"/>
        <v>44554</v>
      </c>
    </row>
    <row r="317" spans="1:34" x14ac:dyDescent="0.25">
      <c r="A317">
        <v>3</v>
      </c>
      <c r="B317" s="1" t="s">
        <v>17347</v>
      </c>
      <c r="C317" s="1" t="s">
        <v>9073</v>
      </c>
      <c r="D317" s="1" t="s">
        <v>9074</v>
      </c>
      <c r="E317" s="1" t="s">
        <v>8788</v>
      </c>
      <c r="F317" s="1" t="s">
        <v>8816</v>
      </c>
      <c r="G317" s="1" t="s">
        <v>63</v>
      </c>
      <c r="H317" s="1" t="s">
        <v>49</v>
      </c>
      <c r="I317" s="1" t="s">
        <v>8807</v>
      </c>
      <c r="J317">
        <v>462</v>
      </c>
      <c r="K317" s="1" t="s">
        <v>8817</v>
      </c>
      <c r="L317" s="1" t="s">
        <v>68</v>
      </c>
      <c r="M317">
        <v>0</v>
      </c>
      <c r="N317">
        <v>0</v>
      </c>
      <c r="O317">
        <v>462</v>
      </c>
      <c r="P317">
        <v>462</v>
      </c>
      <c r="Q317">
        <v>462</v>
      </c>
      <c r="R317">
        <v>0</v>
      </c>
      <c r="S317">
        <v>462</v>
      </c>
      <c r="T317">
        <v>0</v>
      </c>
      <c r="U317">
        <v>0</v>
      </c>
      <c r="V317">
        <v>462</v>
      </c>
      <c r="W317" s="1" t="s">
        <v>8786</v>
      </c>
      <c r="X317" s="1" t="s">
        <v>8787</v>
      </c>
      <c r="Y317" s="1" t="s">
        <v>52</v>
      </c>
      <c r="Z317" s="41" t="str">
        <f>IF(ISNA(VLOOKUP(Programming_Summary___3[[#This Row],[ID]],'FY2021_Minor Approved list'!C:C,1,FALSE)),"No","Yes")</f>
        <v>No</v>
      </c>
      <c r="AA317" s="41" t="str">
        <f>IF(ISNA(VLOOKUP(Programming_Summary___3[[#This Row],[ID]],'FY2022_Minor Approved list '!C:C,1,FALSE)),"No","Yes")</f>
        <v>No</v>
      </c>
      <c r="AB317" s="41" t="e">
        <f>IF(VLOOKUP(Programming_Summary___3[[#This Row],[ID]],'Raw data'!B:DJ,75,FALSE)=Programming_Summary___3[[#This Row],[Section]],"Yes","No")</f>
        <v>#N/A</v>
      </c>
      <c r="AC31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1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1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1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1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17" s="124">
        <f t="shared" ca="1" si="4"/>
        <v>44554</v>
      </c>
    </row>
    <row r="318" spans="1:34" x14ac:dyDescent="0.25">
      <c r="A318">
        <v>5</v>
      </c>
      <c r="B318" s="1" t="s">
        <v>17348</v>
      </c>
      <c r="C318" s="1" t="s">
        <v>9075</v>
      </c>
      <c r="D318" s="1" t="s">
        <v>9076</v>
      </c>
      <c r="E318" s="1" t="s">
        <v>8815</v>
      </c>
      <c r="F318" s="1" t="s">
        <v>8816</v>
      </c>
      <c r="G318" s="1" t="s">
        <v>63</v>
      </c>
      <c r="H318" s="1" t="s">
        <v>49</v>
      </c>
      <c r="I318" s="1" t="s">
        <v>8807</v>
      </c>
      <c r="J318">
        <v>9</v>
      </c>
      <c r="K318" s="1" t="s">
        <v>8817</v>
      </c>
      <c r="L318" s="1" t="s">
        <v>68</v>
      </c>
      <c r="M318">
        <v>0</v>
      </c>
      <c r="N318">
        <v>0</v>
      </c>
      <c r="O318">
        <v>9</v>
      </c>
      <c r="P318">
        <v>9</v>
      </c>
      <c r="Q318">
        <v>9</v>
      </c>
      <c r="R318">
        <v>0</v>
      </c>
      <c r="S318">
        <v>9</v>
      </c>
      <c r="T318">
        <v>0</v>
      </c>
      <c r="U318">
        <v>0</v>
      </c>
      <c r="V318">
        <v>9</v>
      </c>
      <c r="W318" s="1" t="s">
        <v>8786</v>
      </c>
      <c r="X318" s="1" t="s">
        <v>8787</v>
      </c>
      <c r="Y318" s="1" t="s">
        <v>52</v>
      </c>
      <c r="Z318" s="41" t="str">
        <f>IF(ISNA(VLOOKUP(Programming_Summary___3[[#This Row],[ID]],'FY2021_Minor Approved list'!C:C,1,FALSE)),"No","Yes")</f>
        <v>No</v>
      </c>
      <c r="AA318" s="41" t="str">
        <f>IF(ISNA(VLOOKUP(Programming_Summary___3[[#This Row],[ID]],'FY2022_Minor Approved list '!C:C,1,FALSE)),"No","Yes")</f>
        <v>No</v>
      </c>
      <c r="AB318" s="41" t="e">
        <f>IF(VLOOKUP(Programming_Summary___3[[#This Row],[ID]],'Raw data'!B:DJ,75,FALSE)=Programming_Summary___3[[#This Row],[Section]],"Yes","No")</f>
        <v>#N/A</v>
      </c>
      <c r="AC31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1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1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1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1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18" s="124">
        <f t="shared" ca="1" si="4"/>
        <v>44554</v>
      </c>
    </row>
    <row r="319" spans="1:34" x14ac:dyDescent="0.25">
      <c r="A319">
        <v>5</v>
      </c>
      <c r="B319" s="1" t="s">
        <v>17348</v>
      </c>
      <c r="C319" s="1" t="s">
        <v>9075</v>
      </c>
      <c r="D319" s="1" t="s">
        <v>9076</v>
      </c>
      <c r="E319" s="1" t="s">
        <v>8782</v>
      </c>
      <c r="F319" s="1" t="s">
        <v>8816</v>
      </c>
      <c r="G319" s="1" t="s">
        <v>63</v>
      </c>
      <c r="H319" s="1" t="s">
        <v>49</v>
      </c>
      <c r="I319" s="1" t="s">
        <v>8807</v>
      </c>
      <c r="J319">
        <v>6</v>
      </c>
      <c r="K319" s="1" t="s">
        <v>8817</v>
      </c>
      <c r="L319" s="1" t="s">
        <v>68</v>
      </c>
      <c r="M319">
        <v>0</v>
      </c>
      <c r="N319">
        <v>0</v>
      </c>
      <c r="O319">
        <v>6</v>
      </c>
      <c r="P319">
        <v>6</v>
      </c>
      <c r="Q319">
        <v>6</v>
      </c>
      <c r="R319">
        <v>0</v>
      </c>
      <c r="S319">
        <v>6</v>
      </c>
      <c r="T319">
        <v>0</v>
      </c>
      <c r="U319">
        <v>0</v>
      </c>
      <c r="V319">
        <v>6</v>
      </c>
      <c r="W319" s="1" t="s">
        <v>8786</v>
      </c>
      <c r="X319" s="1" t="s">
        <v>8787</v>
      </c>
      <c r="Y319" s="1" t="s">
        <v>52</v>
      </c>
      <c r="Z319" s="41" t="str">
        <f>IF(ISNA(VLOOKUP(Programming_Summary___3[[#This Row],[ID]],'FY2021_Minor Approved list'!C:C,1,FALSE)),"No","Yes")</f>
        <v>No</v>
      </c>
      <c r="AA319" s="41" t="str">
        <f>IF(ISNA(VLOOKUP(Programming_Summary___3[[#This Row],[ID]],'FY2022_Minor Approved list '!C:C,1,FALSE)),"No","Yes")</f>
        <v>No</v>
      </c>
      <c r="AB319" s="41" t="e">
        <f>IF(VLOOKUP(Programming_Summary___3[[#This Row],[ID]],'Raw data'!B:DJ,75,FALSE)=Programming_Summary___3[[#This Row],[Section]],"Yes","No")</f>
        <v>#N/A</v>
      </c>
      <c r="AC31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1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1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1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1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19" s="124">
        <f t="shared" ca="1" si="4"/>
        <v>44554</v>
      </c>
    </row>
    <row r="320" spans="1:34" x14ac:dyDescent="0.25">
      <c r="A320">
        <v>5</v>
      </c>
      <c r="B320" s="1" t="s">
        <v>17348</v>
      </c>
      <c r="C320" s="1" t="s">
        <v>9075</v>
      </c>
      <c r="D320" s="1" t="s">
        <v>9076</v>
      </c>
      <c r="E320" s="1" t="s">
        <v>8788</v>
      </c>
      <c r="F320" s="1" t="s">
        <v>8816</v>
      </c>
      <c r="G320" s="1" t="s">
        <v>63</v>
      </c>
      <c r="H320" s="1" t="s">
        <v>49</v>
      </c>
      <c r="I320" s="1" t="s">
        <v>8807</v>
      </c>
      <c r="J320">
        <v>9</v>
      </c>
      <c r="K320" s="1" t="s">
        <v>8817</v>
      </c>
      <c r="L320" s="1" t="s">
        <v>68</v>
      </c>
      <c r="M320">
        <v>0</v>
      </c>
      <c r="N320">
        <v>0</v>
      </c>
      <c r="O320">
        <v>9</v>
      </c>
      <c r="P320">
        <v>9</v>
      </c>
      <c r="Q320">
        <v>9</v>
      </c>
      <c r="R320">
        <v>0</v>
      </c>
      <c r="S320">
        <v>9</v>
      </c>
      <c r="T320">
        <v>0</v>
      </c>
      <c r="U320">
        <v>0</v>
      </c>
      <c r="V320">
        <v>9</v>
      </c>
      <c r="W320" s="1" t="s">
        <v>8786</v>
      </c>
      <c r="X320" s="1" t="s">
        <v>8787</v>
      </c>
      <c r="Y320" s="1" t="s">
        <v>52</v>
      </c>
      <c r="Z320" s="41" t="str">
        <f>IF(ISNA(VLOOKUP(Programming_Summary___3[[#This Row],[ID]],'FY2021_Minor Approved list'!C:C,1,FALSE)),"No","Yes")</f>
        <v>No</v>
      </c>
      <c r="AA320" s="41" t="str">
        <f>IF(ISNA(VLOOKUP(Programming_Summary___3[[#This Row],[ID]],'FY2022_Minor Approved list '!C:C,1,FALSE)),"No","Yes")</f>
        <v>No</v>
      </c>
      <c r="AB320" s="41" t="e">
        <f>IF(VLOOKUP(Programming_Summary___3[[#This Row],[ID]],'Raw data'!B:DJ,75,FALSE)=Programming_Summary___3[[#This Row],[Section]],"Yes","No")</f>
        <v>#N/A</v>
      </c>
      <c r="AC32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2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2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2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2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20" s="124">
        <f t="shared" ca="1" si="4"/>
        <v>44554</v>
      </c>
    </row>
    <row r="321" spans="1:34" x14ac:dyDescent="0.25">
      <c r="A321">
        <v>5</v>
      </c>
      <c r="B321" s="1" t="s">
        <v>17348</v>
      </c>
      <c r="C321" s="1" t="s">
        <v>9075</v>
      </c>
      <c r="D321" s="1" t="s">
        <v>9076</v>
      </c>
      <c r="E321" s="1" t="s">
        <v>9</v>
      </c>
      <c r="F321" s="1" t="s">
        <v>8816</v>
      </c>
      <c r="G321" s="1" t="s">
        <v>63</v>
      </c>
      <c r="H321" s="1" t="s">
        <v>49</v>
      </c>
      <c r="I321" s="1" t="s">
        <v>8807</v>
      </c>
      <c r="J321">
        <v>9</v>
      </c>
      <c r="K321" s="1" t="s">
        <v>8817</v>
      </c>
      <c r="L321" s="1" t="s">
        <v>68</v>
      </c>
      <c r="M321">
        <v>0</v>
      </c>
      <c r="N321">
        <v>0</v>
      </c>
      <c r="O321">
        <v>9</v>
      </c>
      <c r="P321">
        <v>9</v>
      </c>
      <c r="Q321">
        <v>9</v>
      </c>
      <c r="R321">
        <v>0</v>
      </c>
      <c r="S321">
        <v>9</v>
      </c>
      <c r="T321">
        <v>0</v>
      </c>
      <c r="U321">
        <v>0</v>
      </c>
      <c r="V321">
        <v>9</v>
      </c>
      <c r="W321" s="1" t="s">
        <v>8786</v>
      </c>
      <c r="X321" s="1" t="s">
        <v>8787</v>
      </c>
      <c r="Y321" s="1" t="s">
        <v>52</v>
      </c>
      <c r="Z321" s="41" t="str">
        <f>IF(ISNA(VLOOKUP(Programming_Summary___3[[#This Row],[ID]],'FY2021_Minor Approved list'!C:C,1,FALSE)),"No","Yes")</f>
        <v>No</v>
      </c>
      <c r="AA321" s="41" t="str">
        <f>IF(ISNA(VLOOKUP(Programming_Summary___3[[#This Row],[ID]],'FY2022_Minor Approved list '!C:C,1,FALSE)),"No","Yes")</f>
        <v>No</v>
      </c>
      <c r="AB321" s="41" t="e">
        <f>IF(VLOOKUP(Programming_Summary___3[[#This Row],[ID]],'Raw data'!B:DJ,75,FALSE)=Programming_Summary___3[[#This Row],[Section]],"Yes","No")</f>
        <v>#N/A</v>
      </c>
      <c r="AC32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2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2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2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2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21" s="124">
        <f t="shared" ca="1" si="4"/>
        <v>44554</v>
      </c>
    </row>
    <row r="322" spans="1:34" x14ac:dyDescent="0.25">
      <c r="A322">
        <v>5</v>
      </c>
      <c r="B322" s="1" t="s">
        <v>17349</v>
      </c>
      <c r="C322" s="1" t="s">
        <v>9077</v>
      </c>
      <c r="D322" s="1" t="s">
        <v>9078</v>
      </c>
      <c r="E322" s="1" t="s">
        <v>8782</v>
      </c>
      <c r="F322" s="1" t="s">
        <v>8816</v>
      </c>
      <c r="G322" s="1" t="s">
        <v>63</v>
      </c>
      <c r="H322" s="1" t="s">
        <v>49</v>
      </c>
      <c r="I322" s="1" t="s">
        <v>8807</v>
      </c>
      <c r="J322">
        <v>3</v>
      </c>
      <c r="K322" s="1" t="s">
        <v>8817</v>
      </c>
      <c r="L322" s="1" t="s">
        <v>68</v>
      </c>
      <c r="M322">
        <v>0</v>
      </c>
      <c r="N322">
        <v>0</v>
      </c>
      <c r="O322">
        <v>3</v>
      </c>
      <c r="P322">
        <v>3</v>
      </c>
      <c r="Q322">
        <v>3</v>
      </c>
      <c r="R322">
        <v>0</v>
      </c>
      <c r="S322">
        <v>3</v>
      </c>
      <c r="T322">
        <v>0</v>
      </c>
      <c r="U322">
        <v>0</v>
      </c>
      <c r="V322">
        <v>3</v>
      </c>
      <c r="W322" s="1" t="s">
        <v>8786</v>
      </c>
      <c r="X322" s="1" t="s">
        <v>8787</v>
      </c>
      <c r="Y322" s="1" t="s">
        <v>52</v>
      </c>
      <c r="Z322" s="41" t="str">
        <f>IF(ISNA(VLOOKUP(Programming_Summary___3[[#This Row],[ID]],'FY2021_Minor Approved list'!C:C,1,FALSE)),"No","Yes")</f>
        <v>No</v>
      </c>
      <c r="AA322" s="41" t="str">
        <f>IF(ISNA(VLOOKUP(Programming_Summary___3[[#This Row],[ID]],'FY2022_Minor Approved list '!C:C,1,FALSE)),"No","Yes")</f>
        <v>No</v>
      </c>
      <c r="AB322" s="41" t="e">
        <f>IF(VLOOKUP(Programming_Summary___3[[#This Row],[ID]],'Raw data'!B:DJ,75,FALSE)=Programming_Summary___3[[#This Row],[Section]],"Yes","No")</f>
        <v>#N/A</v>
      </c>
      <c r="AC32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2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2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2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2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22" s="124">
        <f t="shared" ref="AH322:AH385" ca="1" si="5">TODAY()</f>
        <v>44554</v>
      </c>
    </row>
    <row r="323" spans="1:34" x14ac:dyDescent="0.25">
      <c r="A323">
        <v>5</v>
      </c>
      <c r="B323" s="1" t="s">
        <v>17349</v>
      </c>
      <c r="C323" s="1" t="s">
        <v>9077</v>
      </c>
      <c r="D323" s="1" t="s">
        <v>9078</v>
      </c>
      <c r="E323" s="1" t="s">
        <v>8788</v>
      </c>
      <c r="F323" s="1" t="s">
        <v>8816</v>
      </c>
      <c r="G323" s="1" t="s">
        <v>63</v>
      </c>
      <c r="H323" s="1" t="s">
        <v>49</v>
      </c>
      <c r="I323" s="1" t="s">
        <v>8807</v>
      </c>
      <c r="J323">
        <v>3</v>
      </c>
      <c r="K323" s="1" t="s">
        <v>8817</v>
      </c>
      <c r="L323" s="1" t="s">
        <v>68</v>
      </c>
      <c r="M323">
        <v>0</v>
      </c>
      <c r="N323">
        <v>0</v>
      </c>
      <c r="O323">
        <v>3</v>
      </c>
      <c r="P323">
        <v>3</v>
      </c>
      <c r="Q323">
        <v>3</v>
      </c>
      <c r="R323">
        <v>0</v>
      </c>
      <c r="S323">
        <v>3</v>
      </c>
      <c r="T323">
        <v>0</v>
      </c>
      <c r="U323">
        <v>0</v>
      </c>
      <c r="V323">
        <v>3</v>
      </c>
      <c r="W323" s="1" t="s">
        <v>8786</v>
      </c>
      <c r="X323" s="1" t="s">
        <v>8787</v>
      </c>
      <c r="Y323" s="1" t="s">
        <v>52</v>
      </c>
      <c r="Z323" s="41" t="str">
        <f>IF(ISNA(VLOOKUP(Programming_Summary___3[[#This Row],[ID]],'FY2021_Minor Approved list'!C:C,1,FALSE)),"No","Yes")</f>
        <v>No</v>
      </c>
      <c r="AA323" s="41" t="str">
        <f>IF(ISNA(VLOOKUP(Programming_Summary___3[[#This Row],[ID]],'FY2022_Minor Approved list '!C:C,1,FALSE)),"No","Yes")</f>
        <v>No</v>
      </c>
      <c r="AB323" s="41" t="e">
        <f>IF(VLOOKUP(Programming_Summary___3[[#This Row],[ID]],'Raw data'!B:DJ,75,FALSE)=Programming_Summary___3[[#This Row],[Section]],"Yes","No")</f>
        <v>#N/A</v>
      </c>
      <c r="AC32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2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2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2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2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23" s="124">
        <f t="shared" ca="1" si="5"/>
        <v>44554</v>
      </c>
    </row>
    <row r="324" spans="1:34" x14ac:dyDescent="0.25">
      <c r="A324">
        <v>9</v>
      </c>
      <c r="B324" s="1" t="s">
        <v>17350</v>
      </c>
      <c r="C324" s="1" t="s">
        <v>9079</v>
      </c>
      <c r="D324" s="1" t="s">
        <v>9080</v>
      </c>
      <c r="E324" s="1" t="s">
        <v>8788</v>
      </c>
      <c r="F324" s="1" t="s">
        <v>8816</v>
      </c>
      <c r="G324" s="1" t="s">
        <v>63</v>
      </c>
      <c r="H324" s="1" t="s">
        <v>49</v>
      </c>
      <c r="I324" s="1" t="s">
        <v>8807</v>
      </c>
      <c r="J324">
        <v>34</v>
      </c>
      <c r="K324" s="1" t="s">
        <v>8817</v>
      </c>
      <c r="L324" s="1" t="s">
        <v>68</v>
      </c>
      <c r="M324">
        <v>0</v>
      </c>
      <c r="N324">
        <v>0</v>
      </c>
      <c r="O324">
        <v>34</v>
      </c>
      <c r="P324">
        <v>34</v>
      </c>
      <c r="Q324">
        <v>34</v>
      </c>
      <c r="R324">
        <v>0</v>
      </c>
      <c r="S324">
        <v>34</v>
      </c>
      <c r="T324">
        <v>0</v>
      </c>
      <c r="U324">
        <v>0</v>
      </c>
      <c r="V324">
        <v>34</v>
      </c>
      <c r="W324" s="1" t="s">
        <v>8786</v>
      </c>
      <c r="X324" s="1" t="s">
        <v>8787</v>
      </c>
      <c r="Y324" s="1" t="s">
        <v>52</v>
      </c>
      <c r="Z324" s="41" t="str">
        <f>IF(ISNA(VLOOKUP(Programming_Summary___3[[#This Row],[ID]],'FY2021_Minor Approved list'!C:C,1,FALSE)),"No","Yes")</f>
        <v>No</v>
      </c>
      <c r="AA324" s="41" t="str">
        <f>IF(ISNA(VLOOKUP(Programming_Summary___3[[#This Row],[ID]],'FY2022_Minor Approved list '!C:C,1,FALSE)),"No","Yes")</f>
        <v>No</v>
      </c>
      <c r="AB324" s="41" t="e">
        <f>IF(VLOOKUP(Programming_Summary___3[[#This Row],[ID]],'Raw data'!B:DJ,75,FALSE)=Programming_Summary___3[[#This Row],[Section]],"Yes","No")</f>
        <v>#N/A</v>
      </c>
      <c r="AC32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2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2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2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2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24" s="124">
        <f t="shared" ca="1" si="5"/>
        <v>44554</v>
      </c>
    </row>
    <row r="325" spans="1:34" x14ac:dyDescent="0.25">
      <c r="A325">
        <v>10</v>
      </c>
      <c r="B325" s="1" t="s">
        <v>17351</v>
      </c>
      <c r="C325" s="1" t="s">
        <v>9081</v>
      </c>
      <c r="D325" s="1" t="s">
        <v>9082</v>
      </c>
      <c r="E325" s="1" t="s">
        <v>8782</v>
      </c>
      <c r="F325" s="1" t="s">
        <v>8816</v>
      </c>
      <c r="G325" s="1" t="s">
        <v>63</v>
      </c>
      <c r="H325" s="1" t="s">
        <v>49</v>
      </c>
      <c r="I325" s="1" t="s">
        <v>8807</v>
      </c>
      <c r="J325">
        <v>7</v>
      </c>
      <c r="K325" s="1" t="s">
        <v>8817</v>
      </c>
      <c r="L325" s="1" t="s">
        <v>68</v>
      </c>
      <c r="M325">
        <v>0</v>
      </c>
      <c r="N325">
        <v>0</v>
      </c>
      <c r="O325">
        <v>7</v>
      </c>
      <c r="P325">
        <v>7</v>
      </c>
      <c r="Q325">
        <v>7</v>
      </c>
      <c r="R325">
        <v>0</v>
      </c>
      <c r="S325">
        <v>7</v>
      </c>
      <c r="T325">
        <v>0</v>
      </c>
      <c r="U325">
        <v>0</v>
      </c>
      <c r="V325">
        <v>7</v>
      </c>
      <c r="W325" s="1" t="s">
        <v>8786</v>
      </c>
      <c r="X325" s="1" t="s">
        <v>8787</v>
      </c>
      <c r="Y325" s="1" t="s">
        <v>52</v>
      </c>
      <c r="Z325" s="41" t="str">
        <f>IF(ISNA(VLOOKUP(Programming_Summary___3[[#This Row],[ID]],'FY2021_Minor Approved list'!C:C,1,FALSE)),"No","Yes")</f>
        <v>No</v>
      </c>
      <c r="AA325" s="41" t="str">
        <f>IF(ISNA(VLOOKUP(Programming_Summary___3[[#This Row],[ID]],'FY2022_Minor Approved list '!C:C,1,FALSE)),"No","Yes")</f>
        <v>No</v>
      </c>
      <c r="AB325" s="41" t="e">
        <f>IF(VLOOKUP(Programming_Summary___3[[#This Row],[ID]],'Raw data'!B:DJ,75,FALSE)=Programming_Summary___3[[#This Row],[Section]],"Yes","No")</f>
        <v>#N/A</v>
      </c>
      <c r="AC32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2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2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2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2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25" s="124">
        <f t="shared" ca="1" si="5"/>
        <v>44554</v>
      </c>
    </row>
    <row r="326" spans="1:34" x14ac:dyDescent="0.25">
      <c r="A326">
        <v>10</v>
      </c>
      <c r="B326" s="1" t="s">
        <v>17351</v>
      </c>
      <c r="C326" s="1" t="s">
        <v>9081</v>
      </c>
      <c r="D326" s="1" t="s">
        <v>9082</v>
      </c>
      <c r="E326" s="1" t="s">
        <v>8788</v>
      </c>
      <c r="F326" s="1" t="s">
        <v>8816</v>
      </c>
      <c r="G326" s="1" t="s">
        <v>63</v>
      </c>
      <c r="H326" s="1" t="s">
        <v>49</v>
      </c>
      <c r="I326" s="1" t="s">
        <v>8807</v>
      </c>
      <c r="J326">
        <v>36</v>
      </c>
      <c r="K326" s="1" t="s">
        <v>8817</v>
      </c>
      <c r="L326" s="1" t="s">
        <v>68</v>
      </c>
      <c r="M326">
        <v>0</v>
      </c>
      <c r="N326">
        <v>0</v>
      </c>
      <c r="O326">
        <v>0</v>
      </c>
      <c r="P326">
        <v>0</v>
      </c>
      <c r="Q326">
        <v>0</v>
      </c>
      <c r="R326">
        <v>0</v>
      </c>
      <c r="S326">
        <v>0</v>
      </c>
      <c r="T326">
        <v>0</v>
      </c>
      <c r="U326">
        <v>0</v>
      </c>
      <c r="V326">
        <v>0</v>
      </c>
      <c r="W326" s="1" t="s">
        <v>8786</v>
      </c>
      <c r="X326" s="1" t="s">
        <v>8787</v>
      </c>
      <c r="Y326" s="1" t="s">
        <v>52</v>
      </c>
      <c r="Z326" s="41" t="str">
        <f>IF(ISNA(VLOOKUP(Programming_Summary___3[[#This Row],[ID]],'FY2021_Minor Approved list'!C:C,1,FALSE)),"No","Yes")</f>
        <v>No</v>
      </c>
      <c r="AA326" s="41" t="str">
        <f>IF(ISNA(VLOOKUP(Programming_Summary___3[[#This Row],[ID]],'FY2022_Minor Approved list '!C:C,1,FALSE)),"No","Yes")</f>
        <v>No</v>
      </c>
      <c r="AB326" s="41" t="e">
        <f>IF(VLOOKUP(Programming_Summary___3[[#This Row],[ID]],'Raw data'!B:DJ,75,FALSE)=Programming_Summary___3[[#This Row],[Section]],"Yes","No")</f>
        <v>#N/A</v>
      </c>
      <c r="AC32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2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2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2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2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26" s="124">
        <f t="shared" ca="1" si="5"/>
        <v>44554</v>
      </c>
    </row>
    <row r="327" spans="1:34" x14ac:dyDescent="0.25">
      <c r="A327">
        <v>1</v>
      </c>
      <c r="B327" s="1" t="s">
        <v>17352</v>
      </c>
      <c r="C327" s="1" t="s">
        <v>9083</v>
      </c>
      <c r="D327" s="1" t="s">
        <v>9084</v>
      </c>
      <c r="E327" s="1" t="s">
        <v>8782</v>
      </c>
      <c r="F327" s="1" t="s">
        <v>8791</v>
      </c>
      <c r="G327" s="1" t="s">
        <v>1150</v>
      </c>
      <c r="H327" s="1" t="s">
        <v>37</v>
      </c>
      <c r="I327" s="1" t="s">
        <v>523</v>
      </c>
      <c r="J327">
        <v>1</v>
      </c>
      <c r="K327" s="1" t="s">
        <v>8785</v>
      </c>
      <c r="L327" s="1" t="s">
        <v>80</v>
      </c>
      <c r="M327">
        <v>0</v>
      </c>
      <c r="N327">
        <v>0</v>
      </c>
      <c r="O327">
        <v>0</v>
      </c>
      <c r="P327">
        <v>0</v>
      </c>
      <c r="Q327">
        <v>0</v>
      </c>
      <c r="R327">
        <v>0</v>
      </c>
      <c r="S327">
        <v>0</v>
      </c>
      <c r="T327">
        <v>0</v>
      </c>
      <c r="U327">
        <v>0</v>
      </c>
      <c r="V327">
        <v>0</v>
      </c>
      <c r="W327" s="1" t="s">
        <v>8786</v>
      </c>
      <c r="X327" s="1" t="s">
        <v>8787</v>
      </c>
      <c r="Y327" s="1" t="s">
        <v>52</v>
      </c>
      <c r="Z327" s="41" t="str">
        <f>IF(ISNA(VLOOKUP(Programming_Summary___3[[#This Row],[ID]],'FY2021_Minor Approved list'!C:C,1,FALSE)),"No","Yes")</f>
        <v>No</v>
      </c>
      <c r="AA327" s="41" t="str">
        <f>IF(ISNA(VLOOKUP(Programming_Summary___3[[#This Row],[ID]],'FY2022_Minor Approved list '!C:C,1,FALSE)),"No","Yes")</f>
        <v>No</v>
      </c>
      <c r="AB327" s="41" t="e">
        <f>IF(VLOOKUP(Programming_Summary___3[[#This Row],[ID]],'Raw data'!B:DJ,75,FALSE)=Programming_Summary___3[[#This Row],[Section]],"Yes","No")</f>
        <v>#N/A</v>
      </c>
      <c r="AC32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2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2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2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2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27" s="124">
        <f t="shared" ca="1" si="5"/>
        <v>44554</v>
      </c>
    </row>
    <row r="328" spans="1:34" x14ac:dyDescent="0.25">
      <c r="A328">
        <v>1</v>
      </c>
      <c r="B328" s="1" t="s">
        <v>17352</v>
      </c>
      <c r="C328" s="1" t="s">
        <v>9083</v>
      </c>
      <c r="D328" s="1" t="s">
        <v>9084</v>
      </c>
      <c r="E328" s="1" t="s">
        <v>8788</v>
      </c>
      <c r="F328" s="1" t="s">
        <v>8791</v>
      </c>
      <c r="G328" s="1" t="s">
        <v>1150</v>
      </c>
      <c r="H328" s="1" t="s">
        <v>37</v>
      </c>
      <c r="I328" s="1" t="s">
        <v>523</v>
      </c>
      <c r="J328">
        <v>1</v>
      </c>
      <c r="K328" s="1" t="s">
        <v>8785</v>
      </c>
      <c r="L328" s="1" t="s">
        <v>80</v>
      </c>
      <c r="M328">
        <v>0</v>
      </c>
      <c r="N328">
        <v>0</v>
      </c>
      <c r="O328">
        <v>0</v>
      </c>
      <c r="P328">
        <v>0</v>
      </c>
      <c r="Q328">
        <v>0</v>
      </c>
      <c r="R328">
        <v>0</v>
      </c>
      <c r="S328">
        <v>0</v>
      </c>
      <c r="T328">
        <v>0</v>
      </c>
      <c r="U328">
        <v>0</v>
      </c>
      <c r="V328">
        <v>0</v>
      </c>
      <c r="W328" s="1" t="s">
        <v>8786</v>
      </c>
      <c r="X328" s="1" t="s">
        <v>8787</v>
      </c>
      <c r="Y328" s="1" t="s">
        <v>52</v>
      </c>
      <c r="Z328" s="41" t="str">
        <f>IF(ISNA(VLOOKUP(Programming_Summary___3[[#This Row],[ID]],'FY2021_Minor Approved list'!C:C,1,FALSE)),"No","Yes")</f>
        <v>No</v>
      </c>
      <c r="AA328" s="41" t="str">
        <f>IF(ISNA(VLOOKUP(Programming_Summary___3[[#This Row],[ID]],'FY2022_Minor Approved list '!C:C,1,FALSE)),"No","Yes")</f>
        <v>No</v>
      </c>
      <c r="AB328" s="41" t="e">
        <f>IF(VLOOKUP(Programming_Summary___3[[#This Row],[ID]],'Raw data'!B:DJ,75,FALSE)=Programming_Summary___3[[#This Row],[Section]],"Yes","No")</f>
        <v>#N/A</v>
      </c>
      <c r="AC32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2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2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2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2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28" s="124">
        <f t="shared" ca="1" si="5"/>
        <v>44554</v>
      </c>
    </row>
    <row r="329" spans="1:34" x14ac:dyDescent="0.25">
      <c r="A329">
        <v>2</v>
      </c>
      <c r="B329" s="1" t="s">
        <v>17353</v>
      </c>
      <c r="C329" s="1" t="s">
        <v>9085</v>
      </c>
      <c r="D329" s="1" t="s">
        <v>9086</v>
      </c>
      <c r="E329" s="1" t="s">
        <v>8788</v>
      </c>
      <c r="F329" s="1" t="s">
        <v>8791</v>
      </c>
      <c r="G329" s="1" t="s">
        <v>1150</v>
      </c>
      <c r="H329" s="1" t="s">
        <v>37</v>
      </c>
      <c r="I329" s="1" t="s">
        <v>523</v>
      </c>
      <c r="J329">
        <v>2</v>
      </c>
      <c r="K329" s="1" t="s">
        <v>8785</v>
      </c>
      <c r="L329" s="1" t="s">
        <v>80</v>
      </c>
      <c r="M329">
        <v>0</v>
      </c>
      <c r="N329">
        <v>18191</v>
      </c>
      <c r="O329">
        <v>0</v>
      </c>
      <c r="P329">
        <v>18191</v>
      </c>
      <c r="Q329">
        <v>18191</v>
      </c>
      <c r="R329">
        <v>0</v>
      </c>
      <c r="S329">
        <v>18191</v>
      </c>
      <c r="T329">
        <v>0</v>
      </c>
      <c r="U329">
        <v>0</v>
      </c>
      <c r="V329">
        <v>18191</v>
      </c>
      <c r="W329" s="1" t="s">
        <v>8786</v>
      </c>
      <c r="X329" s="1" t="s">
        <v>8787</v>
      </c>
      <c r="Y329" s="1" t="s">
        <v>52</v>
      </c>
      <c r="Z329" s="41" t="str">
        <f>IF(ISNA(VLOOKUP(Programming_Summary___3[[#This Row],[ID]],'FY2021_Minor Approved list'!C:C,1,FALSE)),"No","Yes")</f>
        <v>No</v>
      </c>
      <c r="AA329" s="41" t="str">
        <f>IF(ISNA(VLOOKUP(Programming_Summary___3[[#This Row],[ID]],'FY2022_Minor Approved list '!C:C,1,FALSE)),"No","Yes")</f>
        <v>No</v>
      </c>
      <c r="AB329" s="41" t="e">
        <f>IF(VLOOKUP(Programming_Summary___3[[#This Row],[ID]],'Raw data'!B:DJ,75,FALSE)=Programming_Summary___3[[#This Row],[Section]],"Yes","No")</f>
        <v>#N/A</v>
      </c>
      <c r="AC32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2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2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2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2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29" s="124">
        <f t="shared" ca="1" si="5"/>
        <v>44554</v>
      </c>
    </row>
    <row r="330" spans="1:34" x14ac:dyDescent="0.25">
      <c r="A330">
        <v>2</v>
      </c>
      <c r="B330" s="1" t="s">
        <v>17354</v>
      </c>
      <c r="C330" s="1" t="s">
        <v>9087</v>
      </c>
      <c r="D330" s="1" t="s">
        <v>9088</v>
      </c>
      <c r="E330" s="1" t="s">
        <v>8782</v>
      </c>
      <c r="F330" s="1" t="s">
        <v>8791</v>
      </c>
      <c r="G330" s="1" t="s">
        <v>1150</v>
      </c>
      <c r="H330" s="1" t="s">
        <v>37</v>
      </c>
      <c r="I330" s="1" t="s">
        <v>523</v>
      </c>
      <c r="J330">
        <v>1</v>
      </c>
      <c r="K330" s="1" t="s">
        <v>8785</v>
      </c>
      <c r="L330" s="1" t="s">
        <v>80</v>
      </c>
      <c r="M330">
        <v>0</v>
      </c>
      <c r="N330">
        <v>0</v>
      </c>
      <c r="O330">
        <v>0</v>
      </c>
      <c r="P330">
        <v>0</v>
      </c>
      <c r="Q330">
        <v>0</v>
      </c>
      <c r="R330">
        <v>0</v>
      </c>
      <c r="S330">
        <v>0</v>
      </c>
      <c r="T330">
        <v>0</v>
      </c>
      <c r="U330">
        <v>0</v>
      </c>
      <c r="V330">
        <v>0</v>
      </c>
      <c r="W330" s="1" t="s">
        <v>8786</v>
      </c>
      <c r="X330" s="1" t="s">
        <v>8787</v>
      </c>
      <c r="Y330" s="1" t="s">
        <v>52</v>
      </c>
      <c r="Z330" s="41" t="str">
        <f>IF(ISNA(VLOOKUP(Programming_Summary___3[[#This Row],[ID]],'FY2021_Minor Approved list'!C:C,1,FALSE)),"No","Yes")</f>
        <v>No</v>
      </c>
      <c r="AA330" s="41" t="str">
        <f>IF(ISNA(VLOOKUP(Programming_Summary___3[[#This Row],[ID]],'FY2022_Minor Approved list '!C:C,1,FALSE)),"No","Yes")</f>
        <v>No</v>
      </c>
      <c r="AB330" s="41" t="e">
        <f>IF(VLOOKUP(Programming_Summary___3[[#This Row],[ID]],'Raw data'!B:DJ,75,FALSE)=Programming_Summary___3[[#This Row],[Section]],"Yes","No")</f>
        <v>#N/A</v>
      </c>
      <c r="AC33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3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3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3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3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30" s="124">
        <f t="shared" ca="1" si="5"/>
        <v>44554</v>
      </c>
    </row>
    <row r="331" spans="1:34" x14ac:dyDescent="0.25">
      <c r="A331">
        <v>2</v>
      </c>
      <c r="B331" s="1" t="s">
        <v>17354</v>
      </c>
      <c r="C331" s="1" t="s">
        <v>9087</v>
      </c>
      <c r="D331" s="1" t="s">
        <v>9088</v>
      </c>
      <c r="E331" s="1" t="s">
        <v>8788</v>
      </c>
      <c r="F331" s="1" t="s">
        <v>8791</v>
      </c>
      <c r="G331" s="1" t="s">
        <v>1150</v>
      </c>
      <c r="H331" s="1" t="s">
        <v>37</v>
      </c>
      <c r="I331" s="1" t="s">
        <v>523</v>
      </c>
      <c r="J331">
        <v>1</v>
      </c>
      <c r="K331" s="1" t="s">
        <v>8785</v>
      </c>
      <c r="L331" s="1" t="s">
        <v>80</v>
      </c>
      <c r="M331">
        <v>0</v>
      </c>
      <c r="N331">
        <v>0</v>
      </c>
      <c r="O331">
        <v>0</v>
      </c>
      <c r="P331">
        <v>0</v>
      </c>
      <c r="Q331">
        <v>0</v>
      </c>
      <c r="R331">
        <v>0</v>
      </c>
      <c r="S331">
        <v>0</v>
      </c>
      <c r="T331">
        <v>0</v>
      </c>
      <c r="U331">
        <v>0</v>
      </c>
      <c r="V331">
        <v>0</v>
      </c>
      <c r="W331" s="1" t="s">
        <v>8786</v>
      </c>
      <c r="X331" s="1" t="s">
        <v>8787</v>
      </c>
      <c r="Y331" s="1" t="s">
        <v>52</v>
      </c>
      <c r="Z331" s="41" t="str">
        <f>IF(ISNA(VLOOKUP(Programming_Summary___3[[#This Row],[ID]],'FY2021_Minor Approved list'!C:C,1,FALSE)),"No","Yes")</f>
        <v>No</v>
      </c>
      <c r="AA331" s="41" t="str">
        <f>IF(ISNA(VLOOKUP(Programming_Summary___3[[#This Row],[ID]],'FY2022_Minor Approved list '!C:C,1,FALSE)),"No","Yes")</f>
        <v>No</v>
      </c>
      <c r="AB331" s="41" t="e">
        <f>IF(VLOOKUP(Programming_Summary___3[[#This Row],[ID]],'Raw data'!B:DJ,75,FALSE)=Programming_Summary___3[[#This Row],[Section]],"Yes","No")</f>
        <v>#N/A</v>
      </c>
      <c r="AC33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3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3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3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3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31" s="124">
        <f t="shared" ca="1" si="5"/>
        <v>44554</v>
      </c>
    </row>
    <row r="332" spans="1:34" x14ac:dyDescent="0.25">
      <c r="A332">
        <v>3</v>
      </c>
      <c r="B332" s="1" t="s">
        <v>17355</v>
      </c>
      <c r="C332" s="1" t="s">
        <v>9089</v>
      </c>
      <c r="D332" s="1" t="s">
        <v>9090</v>
      </c>
      <c r="E332" s="1" t="s">
        <v>8815</v>
      </c>
      <c r="F332" s="1" t="s">
        <v>8791</v>
      </c>
      <c r="G332" s="1" t="s">
        <v>1150</v>
      </c>
      <c r="H332" s="1" t="s">
        <v>37</v>
      </c>
      <c r="I332" s="1" t="s">
        <v>523</v>
      </c>
      <c r="J332">
        <v>1</v>
      </c>
      <c r="K332" s="1" t="s">
        <v>8785</v>
      </c>
      <c r="L332" s="1" t="s">
        <v>80</v>
      </c>
      <c r="M332">
        <v>0</v>
      </c>
      <c r="N332">
        <v>0</v>
      </c>
      <c r="O332">
        <v>3218</v>
      </c>
      <c r="P332">
        <v>3218</v>
      </c>
      <c r="Q332">
        <v>3218</v>
      </c>
      <c r="R332">
        <v>0</v>
      </c>
      <c r="S332">
        <v>3218</v>
      </c>
      <c r="T332">
        <v>0</v>
      </c>
      <c r="U332">
        <v>0</v>
      </c>
      <c r="V332">
        <v>3218</v>
      </c>
      <c r="W332" s="1" t="s">
        <v>8786</v>
      </c>
      <c r="X332" s="1" t="s">
        <v>8787</v>
      </c>
      <c r="Y332" s="1" t="s">
        <v>52</v>
      </c>
      <c r="Z332" s="41" t="str">
        <f>IF(ISNA(VLOOKUP(Programming_Summary___3[[#This Row],[ID]],'FY2021_Minor Approved list'!C:C,1,FALSE)),"No","Yes")</f>
        <v>No</v>
      </c>
      <c r="AA332" s="41" t="str">
        <f>IF(ISNA(VLOOKUP(Programming_Summary___3[[#This Row],[ID]],'FY2022_Minor Approved list '!C:C,1,FALSE)),"No","Yes")</f>
        <v>No</v>
      </c>
      <c r="AB332" s="41" t="e">
        <f>IF(VLOOKUP(Programming_Summary___3[[#This Row],[ID]],'Raw data'!B:DJ,75,FALSE)=Programming_Summary___3[[#This Row],[Section]],"Yes","No")</f>
        <v>#N/A</v>
      </c>
      <c r="AC33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3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3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3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3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32" s="124">
        <f t="shared" ca="1" si="5"/>
        <v>44554</v>
      </c>
    </row>
    <row r="333" spans="1:34" x14ac:dyDescent="0.25">
      <c r="A333">
        <v>3</v>
      </c>
      <c r="B333" s="1" t="s">
        <v>17355</v>
      </c>
      <c r="C333" s="1" t="s">
        <v>9089</v>
      </c>
      <c r="D333" s="1" t="s">
        <v>9090</v>
      </c>
      <c r="E333" s="1" t="s">
        <v>8782</v>
      </c>
      <c r="F333" s="1" t="s">
        <v>8791</v>
      </c>
      <c r="G333" s="1" t="s">
        <v>1150</v>
      </c>
      <c r="H333" s="1" t="s">
        <v>37</v>
      </c>
      <c r="I333" s="1" t="s">
        <v>523</v>
      </c>
      <c r="J333">
        <v>1</v>
      </c>
      <c r="K333" s="1" t="s">
        <v>8785</v>
      </c>
      <c r="L333" s="1" t="s">
        <v>80</v>
      </c>
      <c r="M333">
        <v>0</v>
      </c>
      <c r="N333">
        <v>0</v>
      </c>
      <c r="O333">
        <v>3218</v>
      </c>
      <c r="P333">
        <v>3218</v>
      </c>
      <c r="Q333">
        <v>3218</v>
      </c>
      <c r="R333">
        <v>0</v>
      </c>
      <c r="S333">
        <v>3218</v>
      </c>
      <c r="T333">
        <v>0</v>
      </c>
      <c r="U333">
        <v>0</v>
      </c>
      <c r="V333">
        <v>3218</v>
      </c>
      <c r="W333" s="1" t="s">
        <v>8786</v>
      </c>
      <c r="X333" s="1" t="s">
        <v>8787</v>
      </c>
      <c r="Y333" s="1" t="s">
        <v>52</v>
      </c>
      <c r="Z333" s="41" t="str">
        <f>IF(ISNA(VLOOKUP(Programming_Summary___3[[#This Row],[ID]],'FY2021_Minor Approved list'!C:C,1,FALSE)),"No","Yes")</f>
        <v>No</v>
      </c>
      <c r="AA333" s="41" t="str">
        <f>IF(ISNA(VLOOKUP(Programming_Summary___3[[#This Row],[ID]],'FY2022_Minor Approved list '!C:C,1,FALSE)),"No","Yes")</f>
        <v>No</v>
      </c>
      <c r="AB333" s="41" t="e">
        <f>IF(VLOOKUP(Programming_Summary___3[[#This Row],[ID]],'Raw data'!B:DJ,75,FALSE)=Programming_Summary___3[[#This Row],[Section]],"Yes","No")</f>
        <v>#N/A</v>
      </c>
      <c r="AC33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3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3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3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3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33" s="124">
        <f t="shared" ca="1" si="5"/>
        <v>44554</v>
      </c>
    </row>
    <row r="334" spans="1:34" x14ac:dyDescent="0.25">
      <c r="A334">
        <v>3</v>
      </c>
      <c r="B334" s="1" t="s">
        <v>17355</v>
      </c>
      <c r="C334" s="1" t="s">
        <v>9089</v>
      </c>
      <c r="D334" s="1" t="s">
        <v>9090</v>
      </c>
      <c r="E334" s="1" t="s">
        <v>8788</v>
      </c>
      <c r="F334" s="1" t="s">
        <v>8791</v>
      </c>
      <c r="G334" s="1" t="s">
        <v>1150</v>
      </c>
      <c r="H334" s="1" t="s">
        <v>37</v>
      </c>
      <c r="I334" s="1" t="s">
        <v>523</v>
      </c>
      <c r="J334">
        <v>1</v>
      </c>
      <c r="K334" s="1" t="s">
        <v>8785</v>
      </c>
      <c r="L334" s="1" t="s">
        <v>80</v>
      </c>
      <c r="M334">
        <v>0</v>
      </c>
      <c r="N334">
        <v>0</v>
      </c>
      <c r="O334">
        <v>3218</v>
      </c>
      <c r="P334">
        <v>3218</v>
      </c>
      <c r="Q334">
        <v>3218</v>
      </c>
      <c r="R334">
        <v>226</v>
      </c>
      <c r="S334">
        <v>3444</v>
      </c>
      <c r="T334">
        <v>0</v>
      </c>
      <c r="U334">
        <v>0</v>
      </c>
      <c r="V334">
        <v>3444</v>
      </c>
      <c r="W334" s="1" t="s">
        <v>8786</v>
      </c>
      <c r="X334" s="1" t="s">
        <v>8787</v>
      </c>
      <c r="Y334" s="1" t="s">
        <v>52</v>
      </c>
      <c r="Z334" s="41" t="str">
        <f>IF(ISNA(VLOOKUP(Programming_Summary___3[[#This Row],[ID]],'FY2021_Minor Approved list'!C:C,1,FALSE)),"No","Yes")</f>
        <v>No</v>
      </c>
      <c r="AA334" s="41" t="str">
        <f>IF(ISNA(VLOOKUP(Programming_Summary___3[[#This Row],[ID]],'FY2022_Minor Approved list '!C:C,1,FALSE)),"No","Yes")</f>
        <v>No</v>
      </c>
      <c r="AB334" s="41" t="e">
        <f>IF(VLOOKUP(Programming_Summary___3[[#This Row],[ID]],'Raw data'!B:DJ,75,FALSE)=Programming_Summary___3[[#This Row],[Section]],"Yes","No")</f>
        <v>#N/A</v>
      </c>
      <c r="AC33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3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3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3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3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34" s="124">
        <f t="shared" ca="1" si="5"/>
        <v>44554</v>
      </c>
    </row>
    <row r="335" spans="1:34" x14ac:dyDescent="0.25">
      <c r="A335">
        <v>4</v>
      </c>
      <c r="B335" s="1" t="s">
        <v>17356</v>
      </c>
      <c r="C335" s="1" t="s">
        <v>9091</v>
      </c>
      <c r="D335" s="1" t="s">
        <v>9092</v>
      </c>
      <c r="E335" s="1" t="s">
        <v>8782</v>
      </c>
      <c r="F335" s="1" t="s">
        <v>8791</v>
      </c>
      <c r="G335" s="1" t="s">
        <v>1150</v>
      </c>
      <c r="H335" s="1" t="s">
        <v>37</v>
      </c>
      <c r="I335" s="1" t="s">
        <v>523</v>
      </c>
      <c r="J335">
        <v>1</v>
      </c>
      <c r="K335" s="1" t="s">
        <v>8785</v>
      </c>
      <c r="L335" s="1" t="s">
        <v>80</v>
      </c>
      <c r="M335">
        <v>6458</v>
      </c>
      <c r="N335">
        <v>0</v>
      </c>
      <c r="O335">
        <v>0</v>
      </c>
      <c r="P335">
        <v>6458</v>
      </c>
      <c r="Q335">
        <v>6458</v>
      </c>
      <c r="R335">
        <v>0</v>
      </c>
      <c r="S335">
        <v>6458</v>
      </c>
      <c r="T335">
        <v>0</v>
      </c>
      <c r="U335">
        <v>0</v>
      </c>
      <c r="V335">
        <v>6458</v>
      </c>
      <c r="W335" s="1" t="s">
        <v>8786</v>
      </c>
      <c r="X335" s="1" t="s">
        <v>8787</v>
      </c>
      <c r="Y335" s="1" t="s">
        <v>52</v>
      </c>
      <c r="Z335" s="41" t="str">
        <f>IF(ISNA(VLOOKUP(Programming_Summary___3[[#This Row],[ID]],'FY2021_Minor Approved list'!C:C,1,FALSE)),"No","Yes")</f>
        <v>No</v>
      </c>
      <c r="AA335" s="41" t="str">
        <f>IF(ISNA(VLOOKUP(Programming_Summary___3[[#This Row],[ID]],'FY2022_Minor Approved list '!C:C,1,FALSE)),"No","Yes")</f>
        <v>No</v>
      </c>
      <c r="AB335" s="41" t="e">
        <f>IF(VLOOKUP(Programming_Summary___3[[#This Row],[ID]],'Raw data'!B:DJ,75,FALSE)=Programming_Summary___3[[#This Row],[Section]],"Yes","No")</f>
        <v>#N/A</v>
      </c>
      <c r="AC33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3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3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3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3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35" s="124">
        <f t="shared" ca="1" si="5"/>
        <v>44554</v>
      </c>
    </row>
    <row r="336" spans="1:34" x14ac:dyDescent="0.25">
      <c r="A336">
        <v>4</v>
      </c>
      <c r="B336" s="1" t="s">
        <v>17356</v>
      </c>
      <c r="C336" s="1" t="s">
        <v>9091</v>
      </c>
      <c r="D336" s="1" t="s">
        <v>9092</v>
      </c>
      <c r="E336" s="1" t="s">
        <v>8788</v>
      </c>
      <c r="F336" s="1" t="s">
        <v>8791</v>
      </c>
      <c r="G336" s="1" t="s">
        <v>1150</v>
      </c>
      <c r="H336" s="1" t="s">
        <v>37</v>
      </c>
      <c r="I336" s="1" t="s">
        <v>523</v>
      </c>
      <c r="J336">
        <v>1</v>
      </c>
      <c r="K336" s="1" t="s">
        <v>8785</v>
      </c>
      <c r="L336" s="1" t="s">
        <v>80</v>
      </c>
      <c r="M336">
        <v>6458</v>
      </c>
      <c r="N336">
        <v>0</v>
      </c>
      <c r="O336">
        <v>0</v>
      </c>
      <c r="P336">
        <v>6458</v>
      </c>
      <c r="Q336">
        <v>6458</v>
      </c>
      <c r="R336">
        <v>0</v>
      </c>
      <c r="S336">
        <v>6458</v>
      </c>
      <c r="T336">
        <v>0</v>
      </c>
      <c r="U336">
        <v>0</v>
      </c>
      <c r="V336">
        <v>6458</v>
      </c>
      <c r="W336" s="1" t="s">
        <v>8786</v>
      </c>
      <c r="X336" s="1" t="s">
        <v>8787</v>
      </c>
      <c r="Y336" s="1" t="s">
        <v>52</v>
      </c>
      <c r="Z336" s="41" t="str">
        <f>IF(ISNA(VLOOKUP(Programming_Summary___3[[#This Row],[ID]],'FY2021_Minor Approved list'!C:C,1,FALSE)),"No","Yes")</f>
        <v>No</v>
      </c>
      <c r="AA336" s="41" t="str">
        <f>IF(ISNA(VLOOKUP(Programming_Summary___3[[#This Row],[ID]],'FY2022_Minor Approved list '!C:C,1,FALSE)),"No","Yes")</f>
        <v>No</v>
      </c>
      <c r="AB336" s="41" t="e">
        <f>IF(VLOOKUP(Programming_Summary___3[[#This Row],[ID]],'Raw data'!B:DJ,75,FALSE)=Programming_Summary___3[[#This Row],[Section]],"Yes","No")</f>
        <v>#N/A</v>
      </c>
      <c r="AC33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3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3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3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3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36" s="124">
        <f t="shared" ca="1" si="5"/>
        <v>44554</v>
      </c>
    </row>
    <row r="337" spans="1:34" x14ac:dyDescent="0.25">
      <c r="A337">
        <v>4</v>
      </c>
      <c r="B337" s="1" t="s">
        <v>17357</v>
      </c>
      <c r="C337" s="1" t="s">
        <v>9093</v>
      </c>
      <c r="D337" s="1" t="s">
        <v>9094</v>
      </c>
      <c r="E337" s="1" t="s">
        <v>8782</v>
      </c>
      <c r="F337" s="1" t="s">
        <v>8791</v>
      </c>
      <c r="G337" s="1" t="s">
        <v>1150</v>
      </c>
      <c r="H337" s="1" t="s">
        <v>37</v>
      </c>
      <c r="I337" s="1" t="s">
        <v>523</v>
      </c>
      <c r="J337">
        <v>1</v>
      </c>
      <c r="K337" s="1" t="s">
        <v>8785</v>
      </c>
      <c r="L337" s="1" t="s">
        <v>80</v>
      </c>
      <c r="M337">
        <v>0</v>
      </c>
      <c r="N337">
        <v>0</v>
      </c>
      <c r="O337">
        <v>9677</v>
      </c>
      <c r="P337">
        <v>9677</v>
      </c>
      <c r="Q337">
        <v>9677</v>
      </c>
      <c r="R337">
        <v>0</v>
      </c>
      <c r="S337">
        <v>9677</v>
      </c>
      <c r="T337">
        <v>0</v>
      </c>
      <c r="U337">
        <v>0</v>
      </c>
      <c r="V337">
        <v>9677</v>
      </c>
      <c r="W337" s="1" t="s">
        <v>8786</v>
      </c>
      <c r="X337" s="1" t="s">
        <v>8787</v>
      </c>
      <c r="Y337" s="1" t="s">
        <v>52</v>
      </c>
      <c r="Z337" s="41" t="str">
        <f>IF(ISNA(VLOOKUP(Programming_Summary___3[[#This Row],[ID]],'FY2021_Minor Approved list'!C:C,1,FALSE)),"No","Yes")</f>
        <v>No</v>
      </c>
      <c r="AA337" s="41" t="str">
        <f>IF(ISNA(VLOOKUP(Programming_Summary___3[[#This Row],[ID]],'FY2022_Minor Approved list '!C:C,1,FALSE)),"No","Yes")</f>
        <v>No</v>
      </c>
      <c r="AB337" s="41" t="e">
        <f>IF(VLOOKUP(Programming_Summary___3[[#This Row],[ID]],'Raw data'!B:DJ,75,FALSE)=Programming_Summary___3[[#This Row],[Section]],"Yes","No")</f>
        <v>#N/A</v>
      </c>
      <c r="AC33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3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3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3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3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37" s="124">
        <f t="shared" ca="1" si="5"/>
        <v>44554</v>
      </c>
    </row>
    <row r="338" spans="1:34" x14ac:dyDescent="0.25">
      <c r="A338">
        <v>4</v>
      </c>
      <c r="B338" s="1" t="s">
        <v>17357</v>
      </c>
      <c r="C338" s="1" t="s">
        <v>9093</v>
      </c>
      <c r="D338" s="1" t="s">
        <v>9094</v>
      </c>
      <c r="E338" s="1" t="s">
        <v>8788</v>
      </c>
      <c r="F338" s="1" t="s">
        <v>8791</v>
      </c>
      <c r="G338" s="1" t="s">
        <v>1150</v>
      </c>
      <c r="H338" s="1" t="s">
        <v>37</v>
      </c>
      <c r="I338" s="1" t="s">
        <v>523</v>
      </c>
      <c r="J338">
        <v>1</v>
      </c>
      <c r="K338" s="1" t="s">
        <v>8785</v>
      </c>
      <c r="L338" s="1" t="s">
        <v>80</v>
      </c>
      <c r="M338">
        <v>0</v>
      </c>
      <c r="N338">
        <v>0</v>
      </c>
      <c r="O338">
        <v>9677</v>
      </c>
      <c r="P338">
        <v>9677</v>
      </c>
      <c r="Q338">
        <v>9677</v>
      </c>
      <c r="R338">
        <v>0</v>
      </c>
      <c r="S338">
        <v>9677</v>
      </c>
      <c r="T338">
        <v>0</v>
      </c>
      <c r="U338">
        <v>0</v>
      </c>
      <c r="V338">
        <v>9677</v>
      </c>
      <c r="W338" s="1" t="s">
        <v>8786</v>
      </c>
      <c r="X338" s="1" t="s">
        <v>8787</v>
      </c>
      <c r="Y338" s="1" t="s">
        <v>52</v>
      </c>
      <c r="Z338" s="41" t="str">
        <f>IF(ISNA(VLOOKUP(Programming_Summary___3[[#This Row],[ID]],'FY2021_Minor Approved list'!C:C,1,FALSE)),"No","Yes")</f>
        <v>No</v>
      </c>
      <c r="AA338" s="41" t="str">
        <f>IF(ISNA(VLOOKUP(Programming_Summary___3[[#This Row],[ID]],'FY2022_Minor Approved list '!C:C,1,FALSE)),"No","Yes")</f>
        <v>No</v>
      </c>
      <c r="AB338" s="41" t="e">
        <f>IF(VLOOKUP(Programming_Summary___3[[#This Row],[ID]],'Raw data'!B:DJ,75,FALSE)=Programming_Summary___3[[#This Row],[Section]],"Yes","No")</f>
        <v>#N/A</v>
      </c>
      <c r="AC33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3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3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3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3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38" s="124">
        <f t="shared" ca="1" si="5"/>
        <v>44554</v>
      </c>
    </row>
    <row r="339" spans="1:34" x14ac:dyDescent="0.25">
      <c r="A339">
        <v>5</v>
      </c>
      <c r="B339" s="1" t="s">
        <v>17358</v>
      </c>
      <c r="C339" s="1" t="s">
        <v>9095</v>
      </c>
      <c r="D339" s="1" t="s">
        <v>9096</v>
      </c>
      <c r="E339" s="1" t="s">
        <v>8782</v>
      </c>
      <c r="F339" s="1" t="s">
        <v>8791</v>
      </c>
      <c r="G339" s="1" t="s">
        <v>1150</v>
      </c>
      <c r="H339" s="1" t="s">
        <v>37</v>
      </c>
      <c r="I339" s="1" t="s">
        <v>523</v>
      </c>
      <c r="J339">
        <v>1</v>
      </c>
      <c r="K339" s="1" t="s">
        <v>8785</v>
      </c>
      <c r="L339" s="1" t="s">
        <v>80</v>
      </c>
      <c r="M339">
        <v>0</v>
      </c>
      <c r="N339">
        <v>0</v>
      </c>
      <c r="O339">
        <v>18105</v>
      </c>
      <c r="P339">
        <v>18105</v>
      </c>
      <c r="Q339">
        <v>18105</v>
      </c>
      <c r="R339">
        <v>4329</v>
      </c>
      <c r="S339">
        <v>22434</v>
      </c>
      <c r="T339">
        <v>0</v>
      </c>
      <c r="U339">
        <v>0</v>
      </c>
      <c r="V339">
        <v>22434</v>
      </c>
      <c r="W339" s="1" t="s">
        <v>8786</v>
      </c>
      <c r="X339" s="1" t="s">
        <v>8787</v>
      </c>
      <c r="Y339" s="1" t="s">
        <v>52</v>
      </c>
      <c r="Z339" s="41" t="str">
        <f>IF(ISNA(VLOOKUP(Programming_Summary___3[[#This Row],[ID]],'FY2021_Minor Approved list'!C:C,1,FALSE)),"No","Yes")</f>
        <v>No</v>
      </c>
      <c r="AA339" s="41" t="str">
        <f>IF(ISNA(VLOOKUP(Programming_Summary___3[[#This Row],[ID]],'FY2022_Minor Approved list '!C:C,1,FALSE)),"No","Yes")</f>
        <v>No</v>
      </c>
      <c r="AB339" s="41" t="e">
        <f>IF(VLOOKUP(Programming_Summary___3[[#This Row],[ID]],'Raw data'!B:DJ,75,FALSE)=Programming_Summary___3[[#This Row],[Section]],"Yes","No")</f>
        <v>#N/A</v>
      </c>
      <c r="AC33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3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3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3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3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39" s="124">
        <f t="shared" ca="1" si="5"/>
        <v>44554</v>
      </c>
    </row>
    <row r="340" spans="1:34" x14ac:dyDescent="0.25">
      <c r="A340">
        <v>5</v>
      </c>
      <c r="B340" s="1" t="s">
        <v>17358</v>
      </c>
      <c r="C340" s="1" t="s">
        <v>9095</v>
      </c>
      <c r="D340" s="1" t="s">
        <v>9096</v>
      </c>
      <c r="E340" s="1" t="s">
        <v>8788</v>
      </c>
      <c r="F340" s="1" t="s">
        <v>8791</v>
      </c>
      <c r="G340" s="1" t="s">
        <v>1150</v>
      </c>
      <c r="H340" s="1" t="s">
        <v>37</v>
      </c>
      <c r="I340" s="1" t="s">
        <v>523</v>
      </c>
      <c r="J340">
        <v>1</v>
      </c>
      <c r="K340" s="1" t="s">
        <v>8785</v>
      </c>
      <c r="L340" s="1" t="s">
        <v>80</v>
      </c>
      <c r="M340">
        <v>0</v>
      </c>
      <c r="N340">
        <v>0</v>
      </c>
      <c r="O340">
        <v>18105</v>
      </c>
      <c r="P340">
        <v>18105</v>
      </c>
      <c r="Q340">
        <v>18105</v>
      </c>
      <c r="R340">
        <v>0</v>
      </c>
      <c r="S340">
        <v>18105</v>
      </c>
      <c r="T340">
        <v>0</v>
      </c>
      <c r="U340">
        <v>0</v>
      </c>
      <c r="V340">
        <v>18105</v>
      </c>
      <c r="W340" s="1" t="s">
        <v>8786</v>
      </c>
      <c r="X340" s="1" t="s">
        <v>8787</v>
      </c>
      <c r="Y340" s="1" t="s">
        <v>52</v>
      </c>
      <c r="Z340" s="41" t="str">
        <f>IF(ISNA(VLOOKUP(Programming_Summary___3[[#This Row],[ID]],'FY2021_Minor Approved list'!C:C,1,FALSE)),"No","Yes")</f>
        <v>No</v>
      </c>
      <c r="AA340" s="41" t="str">
        <f>IF(ISNA(VLOOKUP(Programming_Summary___3[[#This Row],[ID]],'FY2022_Minor Approved list '!C:C,1,FALSE)),"No","Yes")</f>
        <v>No</v>
      </c>
      <c r="AB340" s="41" t="e">
        <f>IF(VLOOKUP(Programming_Summary___3[[#This Row],[ID]],'Raw data'!B:DJ,75,FALSE)=Programming_Summary___3[[#This Row],[Section]],"Yes","No")</f>
        <v>#N/A</v>
      </c>
      <c r="AC34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4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4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4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4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40" s="124">
        <f t="shared" ca="1" si="5"/>
        <v>44554</v>
      </c>
    </row>
    <row r="341" spans="1:34" x14ac:dyDescent="0.25">
      <c r="A341">
        <v>7</v>
      </c>
      <c r="B341" s="1" t="s">
        <v>17359</v>
      </c>
      <c r="C341" s="1" t="s">
        <v>9097</v>
      </c>
      <c r="D341" s="1" t="s">
        <v>9098</v>
      </c>
      <c r="E341" s="1" t="s">
        <v>8782</v>
      </c>
      <c r="F341" s="1" t="s">
        <v>8791</v>
      </c>
      <c r="G341" s="1" t="s">
        <v>1150</v>
      </c>
      <c r="H341" s="1" t="s">
        <v>37</v>
      </c>
      <c r="I341" s="1" t="s">
        <v>523</v>
      </c>
      <c r="J341">
        <v>1</v>
      </c>
      <c r="K341" s="1" t="s">
        <v>8785</v>
      </c>
      <c r="L341" s="1" t="s">
        <v>80</v>
      </c>
      <c r="M341">
        <v>0</v>
      </c>
      <c r="N341">
        <v>0</v>
      </c>
      <c r="O341">
        <v>8148</v>
      </c>
      <c r="P341">
        <v>8148</v>
      </c>
      <c r="Q341">
        <v>8148</v>
      </c>
      <c r="R341">
        <v>0</v>
      </c>
      <c r="S341">
        <v>8148</v>
      </c>
      <c r="T341">
        <v>0</v>
      </c>
      <c r="U341">
        <v>0</v>
      </c>
      <c r="V341">
        <v>8148</v>
      </c>
      <c r="W341" s="1" t="s">
        <v>8786</v>
      </c>
      <c r="X341" s="1" t="s">
        <v>8787</v>
      </c>
      <c r="Y341" s="1" t="s">
        <v>52</v>
      </c>
      <c r="Z341" s="41" t="str">
        <f>IF(ISNA(VLOOKUP(Programming_Summary___3[[#This Row],[ID]],'FY2021_Minor Approved list'!C:C,1,FALSE)),"No","Yes")</f>
        <v>No</v>
      </c>
      <c r="AA341" s="41" t="str">
        <f>IF(ISNA(VLOOKUP(Programming_Summary___3[[#This Row],[ID]],'FY2022_Minor Approved list '!C:C,1,FALSE)),"No","Yes")</f>
        <v>No</v>
      </c>
      <c r="AB341" s="41" t="e">
        <f>IF(VLOOKUP(Programming_Summary___3[[#This Row],[ID]],'Raw data'!B:DJ,75,FALSE)=Programming_Summary___3[[#This Row],[Section]],"Yes","No")</f>
        <v>#N/A</v>
      </c>
      <c r="AC34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4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4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4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4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41" s="124">
        <f t="shared" ca="1" si="5"/>
        <v>44554</v>
      </c>
    </row>
    <row r="342" spans="1:34" x14ac:dyDescent="0.25">
      <c r="A342">
        <v>7</v>
      </c>
      <c r="B342" s="1" t="s">
        <v>17359</v>
      </c>
      <c r="C342" s="1" t="s">
        <v>9097</v>
      </c>
      <c r="D342" s="1" t="s">
        <v>9098</v>
      </c>
      <c r="E342" s="1" t="s">
        <v>8788</v>
      </c>
      <c r="F342" s="1" t="s">
        <v>8791</v>
      </c>
      <c r="G342" s="1" t="s">
        <v>1150</v>
      </c>
      <c r="H342" s="1" t="s">
        <v>37</v>
      </c>
      <c r="I342" s="1" t="s">
        <v>523</v>
      </c>
      <c r="J342">
        <v>1</v>
      </c>
      <c r="K342" s="1" t="s">
        <v>8785</v>
      </c>
      <c r="L342" s="1" t="s">
        <v>80</v>
      </c>
      <c r="M342">
        <v>0</v>
      </c>
      <c r="N342">
        <v>0</v>
      </c>
      <c r="O342">
        <v>8148</v>
      </c>
      <c r="P342">
        <v>8148</v>
      </c>
      <c r="Q342">
        <v>8148</v>
      </c>
      <c r="R342">
        <v>0</v>
      </c>
      <c r="S342">
        <v>8148</v>
      </c>
      <c r="T342">
        <v>0</v>
      </c>
      <c r="U342">
        <v>0</v>
      </c>
      <c r="V342">
        <v>8148</v>
      </c>
      <c r="W342" s="1" t="s">
        <v>8786</v>
      </c>
      <c r="X342" s="1" t="s">
        <v>8787</v>
      </c>
      <c r="Y342" s="1" t="s">
        <v>52</v>
      </c>
      <c r="Z342" s="41" t="str">
        <f>IF(ISNA(VLOOKUP(Programming_Summary___3[[#This Row],[ID]],'FY2021_Minor Approved list'!C:C,1,FALSE)),"No","Yes")</f>
        <v>No</v>
      </c>
      <c r="AA342" s="41" t="str">
        <f>IF(ISNA(VLOOKUP(Programming_Summary___3[[#This Row],[ID]],'FY2022_Minor Approved list '!C:C,1,FALSE)),"No","Yes")</f>
        <v>No</v>
      </c>
      <c r="AB342" s="41" t="e">
        <f>IF(VLOOKUP(Programming_Summary___3[[#This Row],[ID]],'Raw data'!B:DJ,75,FALSE)=Programming_Summary___3[[#This Row],[Section]],"Yes","No")</f>
        <v>#N/A</v>
      </c>
      <c r="AC34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4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4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4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4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42" s="124">
        <f t="shared" ca="1" si="5"/>
        <v>44554</v>
      </c>
    </row>
    <row r="343" spans="1:34" x14ac:dyDescent="0.25">
      <c r="A343">
        <v>1</v>
      </c>
      <c r="B343" s="1" t="s">
        <v>17360</v>
      </c>
      <c r="C343" s="1" t="s">
        <v>9099</v>
      </c>
      <c r="D343" s="1" t="s">
        <v>9100</v>
      </c>
      <c r="E343" s="1" t="s">
        <v>8782</v>
      </c>
      <c r="F343" s="1" t="s">
        <v>8798</v>
      </c>
      <c r="G343" s="1" t="s">
        <v>8799</v>
      </c>
      <c r="H343" s="1" t="s">
        <v>37</v>
      </c>
      <c r="I343" s="1" t="s">
        <v>523</v>
      </c>
      <c r="J343">
        <v>1</v>
      </c>
      <c r="K343" s="1" t="s">
        <v>8785</v>
      </c>
      <c r="L343" s="1" t="s">
        <v>80</v>
      </c>
      <c r="M343">
        <v>0</v>
      </c>
      <c r="N343">
        <v>0</v>
      </c>
      <c r="O343">
        <v>51785</v>
      </c>
      <c r="P343">
        <v>51785</v>
      </c>
      <c r="Q343">
        <v>51785</v>
      </c>
      <c r="R343">
        <v>0</v>
      </c>
      <c r="S343">
        <v>51785</v>
      </c>
      <c r="T343">
        <v>0</v>
      </c>
      <c r="U343">
        <v>0</v>
      </c>
      <c r="V343">
        <v>51785</v>
      </c>
      <c r="W343" s="1" t="s">
        <v>8786</v>
      </c>
      <c r="X343" s="1" t="s">
        <v>8787</v>
      </c>
      <c r="Y343" s="1" t="s">
        <v>52</v>
      </c>
      <c r="Z343" s="41" t="str">
        <f>IF(ISNA(VLOOKUP(Programming_Summary___3[[#This Row],[ID]],'FY2021_Minor Approved list'!C:C,1,FALSE)),"No","Yes")</f>
        <v>No</v>
      </c>
      <c r="AA343" s="41" t="str">
        <f>IF(ISNA(VLOOKUP(Programming_Summary___3[[#This Row],[ID]],'FY2022_Minor Approved list '!C:C,1,FALSE)),"No","Yes")</f>
        <v>No</v>
      </c>
      <c r="AB343" s="41" t="e">
        <f>IF(VLOOKUP(Programming_Summary___3[[#This Row],[ID]],'Raw data'!B:DJ,75,FALSE)=Programming_Summary___3[[#This Row],[Section]],"Yes","No")</f>
        <v>#N/A</v>
      </c>
      <c r="AC34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4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4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4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4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43" s="124">
        <f t="shared" ca="1" si="5"/>
        <v>44554</v>
      </c>
    </row>
    <row r="344" spans="1:34" x14ac:dyDescent="0.25">
      <c r="A344">
        <v>1</v>
      </c>
      <c r="B344" s="1" t="s">
        <v>17360</v>
      </c>
      <c r="C344" s="1" t="s">
        <v>9099</v>
      </c>
      <c r="D344" s="1" t="s">
        <v>9100</v>
      </c>
      <c r="E344" s="1" t="s">
        <v>8788</v>
      </c>
      <c r="F344" s="1" t="s">
        <v>8798</v>
      </c>
      <c r="G344" s="1" t="s">
        <v>8799</v>
      </c>
      <c r="H344" s="1" t="s">
        <v>37</v>
      </c>
      <c r="I344" s="1" t="s">
        <v>523</v>
      </c>
      <c r="J344">
        <v>1</v>
      </c>
      <c r="K344" s="1" t="s">
        <v>8785</v>
      </c>
      <c r="L344" s="1" t="s">
        <v>80</v>
      </c>
      <c r="M344">
        <v>0</v>
      </c>
      <c r="N344">
        <v>0</v>
      </c>
      <c r="O344">
        <v>51785</v>
      </c>
      <c r="P344">
        <v>51785</v>
      </c>
      <c r="Q344">
        <v>51785</v>
      </c>
      <c r="R344">
        <v>0</v>
      </c>
      <c r="S344">
        <v>51785</v>
      </c>
      <c r="T344">
        <v>0</v>
      </c>
      <c r="U344">
        <v>0</v>
      </c>
      <c r="V344">
        <v>51785</v>
      </c>
      <c r="W344" s="1" t="s">
        <v>8786</v>
      </c>
      <c r="X344" s="1" t="s">
        <v>8787</v>
      </c>
      <c r="Y344" s="1" t="s">
        <v>52</v>
      </c>
      <c r="Z344" s="41" t="str">
        <f>IF(ISNA(VLOOKUP(Programming_Summary___3[[#This Row],[ID]],'FY2021_Minor Approved list'!C:C,1,FALSE)),"No","Yes")</f>
        <v>No</v>
      </c>
      <c r="AA344" s="41" t="str">
        <f>IF(ISNA(VLOOKUP(Programming_Summary___3[[#This Row],[ID]],'FY2022_Minor Approved list '!C:C,1,FALSE)),"No","Yes")</f>
        <v>No</v>
      </c>
      <c r="AB344" s="41" t="e">
        <f>IF(VLOOKUP(Programming_Summary___3[[#This Row],[ID]],'Raw data'!B:DJ,75,FALSE)=Programming_Summary___3[[#This Row],[Section]],"Yes","No")</f>
        <v>#N/A</v>
      </c>
      <c r="AC34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4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4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4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4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44" s="124">
        <f t="shared" ca="1" si="5"/>
        <v>44554</v>
      </c>
    </row>
    <row r="345" spans="1:34" x14ac:dyDescent="0.25">
      <c r="A345">
        <v>4</v>
      </c>
      <c r="B345" s="1" t="s">
        <v>17361</v>
      </c>
      <c r="C345" s="1" t="s">
        <v>9101</v>
      </c>
      <c r="D345" s="1" t="s">
        <v>9102</v>
      </c>
      <c r="E345" s="1" t="s">
        <v>8788</v>
      </c>
      <c r="F345" s="1" t="s">
        <v>8798</v>
      </c>
      <c r="G345" s="1" t="s">
        <v>8799</v>
      </c>
      <c r="H345" s="1" t="s">
        <v>37</v>
      </c>
      <c r="I345" s="1" t="s">
        <v>523</v>
      </c>
      <c r="J345">
        <v>1</v>
      </c>
      <c r="K345" s="1" t="s">
        <v>8785</v>
      </c>
      <c r="L345" s="1" t="s">
        <v>80</v>
      </c>
      <c r="M345">
        <v>0</v>
      </c>
      <c r="N345">
        <v>0</v>
      </c>
      <c r="O345">
        <v>20290</v>
      </c>
      <c r="P345">
        <v>20290</v>
      </c>
      <c r="Q345">
        <v>20290</v>
      </c>
      <c r="R345">
        <v>0</v>
      </c>
      <c r="S345">
        <v>20290</v>
      </c>
      <c r="T345">
        <v>0</v>
      </c>
      <c r="U345">
        <v>0</v>
      </c>
      <c r="V345">
        <v>20290</v>
      </c>
      <c r="W345" s="1" t="s">
        <v>8786</v>
      </c>
      <c r="X345" s="1" t="s">
        <v>8787</v>
      </c>
      <c r="Y345" s="1" t="s">
        <v>52</v>
      </c>
      <c r="Z345" s="41" t="str">
        <f>IF(ISNA(VLOOKUP(Programming_Summary___3[[#This Row],[ID]],'FY2021_Minor Approved list'!C:C,1,FALSE)),"No","Yes")</f>
        <v>No</v>
      </c>
      <c r="AA345" s="41" t="str">
        <f>IF(ISNA(VLOOKUP(Programming_Summary___3[[#This Row],[ID]],'FY2022_Minor Approved list '!C:C,1,FALSE)),"No","Yes")</f>
        <v>No</v>
      </c>
      <c r="AB345" s="41" t="e">
        <f>IF(VLOOKUP(Programming_Summary___3[[#This Row],[ID]],'Raw data'!B:DJ,75,FALSE)=Programming_Summary___3[[#This Row],[Section]],"Yes","No")</f>
        <v>#N/A</v>
      </c>
      <c r="AC34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4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4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4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4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45" s="124">
        <f t="shared" ca="1" si="5"/>
        <v>44554</v>
      </c>
    </row>
    <row r="346" spans="1:34" x14ac:dyDescent="0.25">
      <c r="A346">
        <v>2</v>
      </c>
      <c r="B346" s="1" t="s">
        <v>17362</v>
      </c>
      <c r="C346" s="1" t="s">
        <v>9103</v>
      </c>
      <c r="D346" s="1" t="s">
        <v>9104</v>
      </c>
      <c r="E346" s="1" t="s">
        <v>8788</v>
      </c>
      <c r="F346" s="1" t="s">
        <v>8932</v>
      </c>
      <c r="G346" s="1" t="s">
        <v>89</v>
      </c>
      <c r="H346" s="1" t="s">
        <v>37</v>
      </c>
      <c r="I346" s="1" t="s">
        <v>89</v>
      </c>
      <c r="J346">
        <v>21.4</v>
      </c>
      <c r="K346" s="1" t="s">
        <v>8803</v>
      </c>
      <c r="L346" s="1" t="s">
        <v>8803</v>
      </c>
      <c r="M346">
        <v>0</v>
      </c>
      <c r="N346">
        <v>0</v>
      </c>
      <c r="O346">
        <v>21.4</v>
      </c>
      <c r="P346">
        <v>21.4</v>
      </c>
      <c r="Q346">
        <v>21.4</v>
      </c>
      <c r="R346">
        <v>0</v>
      </c>
      <c r="S346">
        <v>21.4</v>
      </c>
      <c r="T346">
        <v>0</v>
      </c>
      <c r="U346">
        <v>0</v>
      </c>
      <c r="V346">
        <v>21.4</v>
      </c>
      <c r="W346" s="1" t="s">
        <v>8786</v>
      </c>
      <c r="X346" s="1" t="s">
        <v>8787</v>
      </c>
      <c r="Y346" s="1" t="s">
        <v>52</v>
      </c>
      <c r="Z346" s="41" t="str">
        <f>IF(ISNA(VLOOKUP(Programming_Summary___3[[#This Row],[ID]],'FY2021_Minor Approved list'!C:C,1,FALSE)),"No","Yes")</f>
        <v>No</v>
      </c>
      <c r="AA346" s="41" t="str">
        <f>IF(ISNA(VLOOKUP(Programming_Summary___3[[#This Row],[ID]],'FY2022_Minor Approved list '!C:C,1,FALSE)),"No","Yes")</f>
        <v>No</v>
      </c>
      <c r="AB346" s="41" t="e">
        <f>IF(VLOOKUP(Programming_Summary___3[[#This Row],[ID]],'Raw data'!B:DJ,75,FALSE)=Programming_Summary___3[[#This Row],[Section]],"Yes","No")</f>
        <v>#N/A</v>
      </c>
      <c r="AC34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4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4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4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4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46" s="124">
        <f t="shared" ca="1" si="5"/>
        <v>44554</v>
      </c>
    </row>
    <row r="347" spans="1:34" x14ac:dyDescent="0.25">
      <c r="A347">
        <v>3</v>
      </c>
      <c r="B347" s="1" t="s">
        <v>17363</v>
      </c>
      <c r="C347" s="1" t="s">
        <v>9105</v>
      </c>
      <c r="D347" s="1" t="s">
        <v>9106</v>
      </c>
      <c r="E347" s="1" t="s">
        <v>8815</v>
      </c>
      <c r="F347" s="1" t="s">
        <v>8802</v>
      </c>
      <c r="G347" s="1" t="s">
        <v>89</v>
      </c>
      <c r="H347" s="1" t="s">
        <v>37</v>
      </c>
      <c r="I347" s="1" t="s">
        <v>89</v>
      </c>
      <c r="J347">
        <v>13.5</v>
      </c>
      <c r="K347" s="1" t="s">
        <v>8803</v>
      </c>
      <c r="L347" s="1" t="s">
        <v>8803</v>
      </c>
      <c r="M347">
        <v>0.2</v>
      </c>
      <c r="N347">
        <v>12.8</v>
      </c>
      <c r="O347">
        <v>0.5</v>
      </c>
      <c r="P347">
        <v>13.5</v>
      </c>
      <c r="Q347">
        <v>13.5</v>
      </c>
      <c r="R347">
        <v>0</v>
      </c>
      <c r="S347">
        <v>13.5</v>
      </c>
      <c r="T347">
        <v>0</v>
      </c>
      <c r="U347">
        <v>0</v>
      </c>
      <c r="V347">
        <v>13.5</v>
      </c>
      <c r="W347" s="1" t="s">
        <v>8786</v>
      </c>
      <c r="X347" s="1" t="s">
        <v>8787</v>
      </c>
      <c r="Y347" s="1" t="s">
        <v>52</v>
      </c>
      <c r="Z347" s="41" t="str">
        <f>IF(ISNA(VLOOKUP(Programming_Summary___3[[#This Row],[ID]],'FY2021_Minor Approved list'!C:C,1,FALSE)),"No","Yes")</f>
        <v>No</v>
      </c>
      <c r="AA347" s="41" t="str">
        <f>IF(ISNA(VLOOKUP(Programming_Summary___3[[#This Row],[ID]],'FY2022_Minor Approved list '!C:C,1,FALSE)),"No","Yes")</f>
        <v>No</v>
      </c>
      <c r="AB347" s="41" t="e">
        <f>IF(VLOOKUP(Programming_Summary___3[[#This Row],[ID]],'Raw data'!B:DJ,75,FALSE)=Programming_Summary___3[[#This Row],[Section]],"Yes","No")</f>
        <v>#N/A</v>
      </c>
      <c r="AC34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4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4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4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4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47" s="124">
        <f t="shared" ca="1" si="5"/>
        <v>44554</v>
      </c>
    </row>
    <row r="348" spans="1:34" x14ac:dyDescent="0.25">
      <c r="A348">
        <v>3</v>
      </c>
      <c r="B348" s="1" t="s">
        <v>17363</v>
      </c>
      <c r="C348" s="1" t="s">
        <v>9105</v>
      </c>
      <c r="D348" s="1" t="s">
        <v>9106</v>
      </c>
      <c r="E348" s="1" t="s">
        <v>8782</v>
      </c>
      <c r="F348" s="1" t="s">
        <v>8802</v>
      </c>
      <c r="G348" s="1" t="s">
        <v>89</v>
      </c>
      <c r="H348" s="1" t="s">
        <v>37</v>
      </c>
      <c r="I348" s="1" t="s">
        <v>89</v>
      </c>
      <c r="J348">
        <v>13.5</v>
      </c>
      <c r="K348" s="1" t="s">
        <v>8803</v>
      </c>
      <c r="L348" s="1" t="s">
        <v>8803</v>
      </c>
      <c r="M348">
        <v>0.2</v>
      </c>
      <c r="N348">
        <v>12.8</v>
      </c>
      <c r="O348">
        <v>0.5</v>
      </c>
      <c r="P348">
        <v>13.5</v>
      </c>
      <c r="Q348">
        <v>13.5</v>
      </c>
      <c r="R348">
        <v>0</v>
      </c>
      <c r="S348">
        <v>13.5</v>
      </c>
      <c r="T348">
        <v>0</v>
      </c>
      <c r="U348">
        <v>0</v>
      </c>
      <c r="V348">
        <v>13.5</v>
      </c>
      <c r="W348" s="1" t="s">
        <v>8786</v>
      </c>
      <c r="X348" s="1" t="s">
        <v>8787</v>
      </c>
      <c r="Y348" s="1" t="s">
        <v>52</v>
      </c>
      <c r="Z348" s="41" t="str">
        <f>IF(ISNA(VLOOKUP(Programming_Summary___3[[#This Row],[ID]],'FY2021_Minor Approved list'!C:C,1,FALSE)),"No","Yes")</f>
        <v>No</v>
      </c>
      <c r="AA348" s="41" t="str">
        <f>IF(ISNA(VLOOKUP(Programming_Summary___3[[#This Row],[ID]],'FY2022_Minor Approved list '!C:C,1,FALSE)),"No","Yes")</f>
        <v>No</v>
      </c>
      <c r="AB348" s="41" t="e">
        <f>IF(VLOOKUP(Programming_Summary___3[[#This Row],[ID]],'Raw data'!B:DJ,75,FALSE)=Programming_Summary___3[[#This Row],[Section]],"Yes","No")</f>
        <v>#N/A</v>
      </c>
      <c r="AC34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4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4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4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4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48" s="124">
        <f t="shared" ca="1" si="5"/>
        <v>44554</v>
      </c>
    </row>
    <row r="349" spans="1:34" x14ac:dyDescent="0.25">
      <c r="A349">
        <v>3</v>
      </c>
      <c r="B349" s="1" t="s">
        <v>17363</v>
      </c>
      <c r="C349" s="1" t="s">
        <v>9105</v>
      </c>
      <c r="D349" s="1" t="s">
        <v>9106</v>
      </c>
      <c r="E349" s="1" t="s">
        <v>8788</v>
      </c>
      <c r="F349" s="1" t="s">
        <v>8802</v>
      </c>
      <c r="G349" s="1" t="s">
        <v>89</v>
      </c>
      <c r="H349" s="1" t="s">
        <v>37</v>
      </c>
      <c r="I349" s="1" t="s">
        <v>89</v>
      </c>
      <c r="J349">
        <v>13.5</v>
      </c>
      <c r="K349" s="1" t="s">
        <v>8803</v>
      </c>
      <c r="L349" s="1" t="s">
        <v>8803</v>
      </c>
      <c r="M349">
        <v>0.2</v>
      </c>
      <c r="N349">
        <v>12.8</v>
      </c>
      <c r="O349">
        <v>0.5</v>
      </c>
      <c r="P349">
        <v>13.5</v>
      </c>
      <c r="Q349">
        <v>13.5</v>
      </c>
      <c r="R349">
        <v>0</v>
      </c>
      <c r="S349">
        <v>13.5</v>
      </c>
      <c r="T349">
        <v>0</v>
      </c>
      <c r="U349">
        <v>0</v>
      </c>
      <c r="V349">
        <v>13.5</v>
      </c>
      <c r="W349" s="1" t="s">
        <v>8786</v>
      </c>
      <c r="X349" s="1" t="s">
        <v>8787</v>
      </c>
      <c r="Y349" s="1" t="s">
        <v>52</v>
      </c>
      <c r="Z349" s="41" t="str">
        <f>IF(ISNA(VLOOKUP(Programming_Summary___3[[#This Row],[ID]],'FY2021_Minor Approved list'!C:C,1,FALSE)),"No","Yes")</f>
        <v>No</v>
      </c>
      <c r="AA349" s="41" t="str">
        <f>IF(ISNA(VLOOKUP(Programming_Summary___3[[#This Row],[ID]],'FY2022_Minor Approved list '!C:C,1,FALSE)),"No","Yes")</f>
        <v>No</v>
      </c>
      <c r="AB349" s="41" t="e">
        <f>IF(VLOOKUP(Programming_Summary___3[[#This Row],[ID]],'Raw data'!B:DJ,75,FALSE)=Programming_Summary___3[[#This Row],[Section]],"Yes","No")</f>
        <v>#N/A</v>
      </c>
      <c r="AC34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4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4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4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4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49" s="124">
        <f t="shared" ca="1" si="5"/>
        <v>44554</v>
      </c>
    </row>
    <row r="350" spans="1:34" x14ac:dyDescent="0.25">
      <c r="A350">
        <v>10</v>
      </c>
      <c r="B350" s="1" t="s">
        <v>17364</v>
      </c>
      <c r="C350" s="1" t="s">
        <v>9107</v>
      </c>
      <c r="D350" s="1" t="s">
        <v>9108</v>
      </c>
      <c r="E350" s="1" t="s">
        <v>8782</v>
      </c>
      <c r="F350" s="1" t="s">
        <v>8932</v>
      </c>
      <c r="G350" s="1" t="s">
        <v>89</v>
      </c>
      <c r="H350" s="1" t="s">
        <v>37</v>
      </c>
      <c r="I350" s="1" t="s">
        <v>89</v>
      </c>
      <c r="J350">
        <v>17.8</v>
      </c>
      <c r="K350" s="1" t="s">
        <v>8803</v>
      </c>
      <c r="L350" s="1" t="s">
        <v>8803</v>
      </c>
      <c r="M350">
        <v>15.7</v>
      </c>
      <c r="N350">
        <v>2.1</v>
      </c>
      <c r="O350">
        <v>0</v>
      </c>
      <c r="P350">
        <v>17.8</v>
      </c>
      <c r="Q350">
        <v>17.8</v>
      </c>
      <c r="R350">
        <v>0</v>
      </c>
      <c r="S350">
        <v>17.8</v>
      </c>
      <c r="T350">
        <v>0</v>
      </c>
      <c r="U350">
        <v>0</v>
      </c>
      <c r="V350">
        <v>17.8</v>
      </c>
      <c r="W350" s="1" t="s">
        <v>8786</v>
      </c>
      <c r="X350" s="1" t="s">
        <v>8787</v>
      </c>
      <c r="Y350" s="1" t="s">
        <v>52</v>
      </c>
      <c r="Z350" s="41" t="str">
        <f>IF(ISNA(VLOOKUP(Programming_Summary___3[[#This Row],[ID]],'FY2021_Minor Approved list'!C:C,1,FALSE)),"No","Yes")</f>
        <v>No</v>
      </c>
      <c r="AA350" s="41" t="str">
        <f>IF(ISNA(VLOOKUP(Programming_Summary___3[[#This Row],[ID]],'FY2022_Minor Approved list '!C:C,1,FALSE)),"No","Yes")</f>
        <v>No</v>
      </c>
      <c r="AB350" s="41" t="e">
        <f>IF(VLOOKUP(Programming_Summary___3[[#This Row],[ID]],'Raw data'!B:DJ,75,FALSE)=Programming_Summary___3[[#This Row],[Section]],"Yes","No")</f>
        <v>#N/A</v>
      </c>
      <c r="AC35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5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5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5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5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50" s="124">
        <f t="shared" ca="1" si="5"/>
        <v>44554</v>
      </c>
    </row>
    <row r="351" spans="1:34" x14ac:dyDescent="0.25">
      <c r="A351">
        <v>10</v>
      </c>
      <c r="B351" s="1" t="s">
        <v>17364</v>
      </c>
      <c r="C351" s="1" t="s">
        <v>9107</v>
      </c>
      <c r="D351" s="1" t="s">
        <v>9108</v>
      </c>
      <c r="E351" s="1" t="s">
        <v>8788</v>
      </c>
      <c r="F351" s="1" t="s">
        <v>8932</v>
      </c>
      <c r="G351" s="1" t="s">
        <v>89</v>
      </c>
      <c r="H351" s="1" t="s">
        <v>37</v>
      </c>
      <c r="I351" s="1" t="s">
        <v>89</v>
      </c>
      <c r="J351">
        <v>17.8</v>
      </c>
      <c r="K351" s="1" t="s">
        <v>8803</v>
      </c>
      <c r="L351" s="1" t="s">
        <v>8803</v>
      </c>
      <c r="M351">
        <v>15.7</v>
      </c>
      <c r="N351">
        <v>2.1</v>
      </c>
      <c r="O351">
        <v>0</v>
      </c>
      <c r="P351">
        <v>17.8</v>
      </c>
      <c r="Q351">
        <v>17.8</v>
      </c>
      <c r="R351">
        <v>0</v>
      </c>
      <c r="S351">
        <v>17.8</v>
      </c>
      <c r="T351">
        <v>0</v>
      </c>
      <c r="U351">
        <v>0</v>
      </c>
      <c r="V351">
        <v>17.8</v>
      </c>
      <c r="W351" s="1" t="s">
        <v>8786</v>
      </c>
      <c r="X351" s="1" t="s">
        <v>8787</v>
      </c>
      <c r="Y351" s="1" t="s">
        <v>52</v>
      </c>
      <c r="Z351" s="41" t="str">
        <f>IF(ISNA(VLOOKUP(Programming_Summary___3[[#This Row],[ID]],'FY2021_Minor Approved list'!C:C,1,FALSE)),"No","Yes")</f>
        <v>No</v>
      </c>
      <c r="AA351" s="41" t="str">
        <f>IF(ISNA(VLOOKUP(Programming_Summary___3[[#This Row],[ID]],'FY2022_Minor Approved list '!C:C,1,FALSE)),"No","Yes")</f>
        <v>No</v>
      </c>
      <c r="AB351" s="41" t="e">
        <f>IF(VLOOKUP(Programming_Summary___3[[#This Row],[ID]],'Raw data'!B:DJ,75,FALSE)=Programming_Summary___3[[#This Row],[Section]],"Yes","No")</f>
        <v>#N/A</v>
      </c>
      <c r="AC35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5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5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5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5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51" s="124">
        <f t="shared" ca="1" si="5"/>
        <v>44554</v>
      </c>
    </row>
    <row r="352" spans="1:34" x14ac:dyDescent="0.25">
      <c r="A352">
        <v>2</v>
      </c>
      <c r="B352" s="1" t="s">
        <v>17365</v>
      </c>
      <c r="C352" s="1" t="s">
        <v>9109</v>
      </c>
      <c r="D352" s="1" t="s">
        <v>9110</v>
      </c>
      <c r="E352" s="1" t="s">
        <v>8815</v>
      </c>
      <c r="F352" s="1" t="s">
        <v>8939</v>
      </c>
      <c r="G352" s="1" t="s">
        <v>41</v>
      </c>
      <c r="H352" s="1" t="s">
        <v>37</v>
      </c>
      <c r="I352" s="1" t="s">
        <v>8940</v>
      </c>
      <c r="J352">
        <v>29</v>
      </c>
      <c r="K352" s="1" t="s">
        <v>8941</v>
      </c>
      <c r="L352" s="1" t="s">
        <v>101</v>
      </c>
      <c r="M352">
        <v>56.5</v>
      </c>
      <c r="N352">
        <v>238.4</v>
      </c>
      <c r="O352">
        <v>1584.2</v>
      </c>
      <c r="P352">
        <v>1879.1</v>
      </c>
      <c r="Q352">
        <v>1879.1</v>
      </c>
      <c r="R352">
        <v>157.30000000000001</v>
      </c>
      <c r="S352">
        <v>2036.4</v>
      </c>
      <c r="T352">
        <v>0</v>
      </c>
      <c r="U352">
        <v>0</v>
      </c>
      <c r="V352">
        <v>2036.4</v>
      </c>
      <c r="W352" s="1" t="s">
        <v>8786</v>
      </c>
      <c r="X352" s="1" t="s">
        <v>8787</v>
      </c>
      <c r="Y352" s="1" t="s">
        <v>52</v>
      </c>
      <c r="Z352" s="41" t="str">
        <f>IF(ISNA(VLOOKUP(Programming_Summary___3[[#This Row],[ID]],'FY2021_Minor Approved list'!C:C,1,FALSE)),"No","Yes")</f>
        <v>No</v>
      </c>
      <c r="AA352" s="41" t="str">
        <f>IF(ISNA(VLOOKUP(Programming_Summary___3[[#This Row],[ID]],'FY2022_Minor Approved list '!C:C,1,FALSE)),"No","Yes")</f>
        <v>No</v>
      </c>
      <c r="AB352" s="41" t="e">
        <f>IF(VLOOKUP(Programming_Summary___3[[#This Row],[ID]],'Raw data'!B:DJ,75,FALSE)=Programming_Summary___3[[#This Row],[Section]],"Yes","No")</f>
        <v>#N/A</v>
      </c>
      <c r="AC35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5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5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5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5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52" s="124">
        <f t="shared" ca="1" si="5"/>
        <v>44554</v>
      </c>
    </row>
    <row r="353" spans="1:34" x14ac:dyDescent="0.25">
      <c r="A353">
        <v>2</v>
      </c>
      <c r="B353" s="1" t="s">
        <v>17365</v>
      </c>
      <c r="C353" s="1" t="s">
        <v>9109</v>
      </c>
      <c r="D353" s="1" t="s">
        <v>9110</v>
      </c>
      <c r="E353" s="1" t="s">
        <v>8782</v>
      </c>
      <c r="F353" s="1" t="s">
        <v>8939</v>
      </c>
      <c r="G353" s="1" t="s">
        <v>41</v>
      </c>
      <c r="H353" s="1" t="s">
        <v>37</v>
      </c>
      <c r="I353" s="1" t="s">
        <v>8940</v>
      </c>
      <c r="J353">
        <v>28</v>
      </c>
      <c r="K353" s="1" t="s">
        <v>8941</v>
      </c>
      <c r="L353" s="1" t="s">
        <v>101</v>
      </c>
      <c r="M353">
        <v>0</v>
      </c>
      <c r="N353">
        <v>0</v>
      </c>
      <c r="O353">
        <v>3269.6</v>
      </c>
      <c r="P353">
        <v>3269.6</v>
      </c>
      <c r="Q353">
        <v>2578</v>
      </c>
      <c r="R353">
        <v>0</v>
      </c>
      <c r="S353">
        <v>2578</v>
      </c>
      <c r="T353">
        <v>0</v>
      </c>
      <c r="U353">
        <v>0</v>
      </c>
      <c r="V353">
        <v>2578</v>
      </c>
      <c r="W353" s="1" t="s">
        <v>8786</v>
      </c>
      <c r="X353" s="1" t="s">
        <v>8787</v>
      </c>
      <c r="Y353" s="1" t="s">
        <v>52</v>
      </c>
      <c r="Z353" s="41" t="str">
        <f>IF(ISNA(VLOOKUP(Programming_Summary___3[[#This Row],[ID]],'FY2021_Minor Approved list'!C:C,1,FALSE)),"No","Yes")</f>
        <v>No</v>
      </c>
      <c r="AA353" s="41" t="str">
        <f>IF(ISNA(VLOOKUP(Programming_Summary___3[[#This Row],[ID]],'FY2022_Minor Approved list '!C:C,1,FALSE)),"No","Yes")</f>
        <v>No</v>
      </c>
      <c r="AB353" s="41" t="e">
        <f>IF(VLOOKUP(Programming_Summary___3[[#This Row],[ID]],'Raw data'!B:DJ,75,FALSE)=Programming_Summary___3[[#This Row],[Section]],"Yes","No")</f>
        <v>#N/A</v>
      </c>
      <c r="AC35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5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5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5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5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53" s="124">
        <f t="shared" ca="1" si="5"/>
        <v>44554</v>
      </c>
    </row>
    <row r="354" spans="1:34" x14ac:dyDescent="0.25">
      <c r="A354">
        <v>2</v>
      </c>
      <c r="B354" s="1" t="s">
        <v>17365</v>
      </c>
      <c r="C354" s="1" t="s">
        <v>9109</v>
      </c>
      <c r="D354" s="1" t="s">
        <v>9110</v>
      </c>
      <c r="E354" s="1" t="s">
        <v>8788</v>
      </c>
      <c r="F354" s="1" t="s">
        <v>8939</v>
      </c>
      <c r="G354" s="1" t="s">
        <v>41</v>
      </c>
      <c r="H354" s="1" t="s">
        <v>37</v>
      </c>
      <c r="I354" s="1" t="s">
        <v>8940</v>
      </c>
      <c r="J354">
        <v>28</v>
      </c>
      <c r="K354" s="1" t="s">
        <v>8941</v>
      </c>
      <c r="L354" s="1" t="s">
        <v>101</v>
      </c>
      <c r="M354">
        <v>0</v>
      </c>
      <c r="N354">
        <v>0</v>
      </c>
      <c r="O354">
        <v>3269.6</v>
      </c>
      <c r="P354">
        <v>3269.6</v>
      </c>
      <c r="Q354">
        <v>2578</v>
      </c>
      <c r="R354">
        <v>0</v>
      </c>
      <c r="S354">
        <v>2578</v>
      </c>
      <c r="T354">
        <v>0</v>
      </c>
      <c r="U354">
        <v>0</v>
      </c>
      <c r="V354">
        <v>2578</v>
      </c>
      <c r="W354" s="1" t="s">
        <v>8786</v>
      </c>
      <c r="X354" s="1" t="s">
        <v>8787</v>
      </c>
      <c r="Y354" s="1" t="s">
        <v>52</v>
      </c>
      <c r="Z354" s="41" t="str">
        <f>IF(ISNA(VLOOKUP(Programming_Summary___3[[#This Row],[ID]],'FY2021_Minor Approved list'!C:C,1,FALSE)),"No","Yes")</f>
        <v>No</v>
      </c>
      <c r="AA354" s="41" t="str">
        <f>IF(ISNA(VLOOKUP(Programming_Summary___3[[#This Row],[ID]],'FY2022_Minor Approved list '!C:C,1,FALSE)),"No","Yes")</f>
        <v>No</v>
      </c>
      <c r="AB354" s="41" t="e">
        <f>IF(VLOOKUP(Programming_Summary___3[[#This Row],[ID]],'Raw data'!B:DJ,75,FALSE)=Programming_Summary___3[[#This Row],[Section]],"Yes","No")</f>
        <v>#N/A</v>
      </c>
      <c r="AC35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5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5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5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5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54" s="124">
        <f t="shared" ca="1" si="5"/>
        <v>44554</v>
      </c>
    </row>
    <row r="355" spans="1:34" x14ac:dyDescent="0.25">
      <c r="A355">
        <v>3</v>
      </c>
      <c r="B355" s="1" t="s">
        <v>17366</v>
      </c>
      <c r="C355" s="1" t="s">
        <v>9111</v>
      </c>
      <c r="D355" s="1" t="s">
        <v>9112</v>
      </c>
      <c r="E355" s="1" t="s">
        <v>8782</v>
      </c>
      <c r="F355" s="1" t="s">
        <v>8939</v>
      </c>
      <c r="G355" s="1" t="s">
        <v>41</v>
      </c>
      <c r="H355" s="1" t="s">
        <v>37</v>
      </c>
      <c r="I355" s="1" t="s">
        <v>8940</v>
      </c>
      <c r="J355">
        <v>18</v>
      </c>
      <c r="K355" s="1" t="s">
        <v>8941</v>
      </c>
      <c r="L355" s="1" t="s">
        <v>101</v>
      </c>
      <c r="M355">
        <v>322</v>
      </c>
      <c r="N355">
        <v>153.9</v>
      </c>
      <c r="O355">
        <v>1890.7</v>
      </c>
      <c r="P355">
        <v>2366.6</v>
      </c>
      <c r="Q355">
        <v>2366.6</v>
      </c>
      <c r="R355">
        <v>0</v>
      </c>
      <c r="S355">
        <v>2366.6</v>
      </c>
      <c r="T355">
        <v>0</v>
      </c>
      <c r="U355">
        <v>0</v>
      </c>
      <c r="V355">
        <v>2366.6</v>
      </c>
      <c r="W355" s="1" t="s">
        <v>8786</v>
      </c>
      <c r="X355" s="1" t="s">
        <v>8787</v>
      </c>
      <c r="Y355" s="1" t="s">
        <v>52</v>
      </c>
      <c r="Z355" s="41" t="str">
        <f>IF(ISNA(VLOOKUP(Programming_Summary___3[[#This Row],[ID]],'FY2021_Minor Approved list'!C:C,1,FALSE)),"No","Yes")</f>
        <v>No</v>
      </c>
      <c r="AA355" s="41" t="str">
        <f>IF(ISNA(VLOOKUP(Programming_Summary___3[[#This Row],[ID]],'FY2022_Minor Approved list '!C:C,1,FALSE)),"No","Yes")</f>
        <v>No</v>
      </c>
      <c r="AB355" s="41" t="e">
        <f>IF(VLOOKUP(Programming_Summary___3[[#This Row],[ID]],'Raw data'!B:DJ,75,FALSE)=Programming_Summary___3[[#This Row],[Section]],"Yes","No")</f>
        <v>#N/A</v>
      </c>
      <c r="AC35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5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5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5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5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55" s="124">
        <f t="shared" ca="1" si="5"/>
        <v>44554</v>
      </c>
    </row>
    <row r="356" spans="1:34" x14ac:dyDescent="0.25">
      <c r="A356">
        <v>3</v>
      </c>
      <c r="B356" s="1" t="s">
        <v>17366</v>
      </c>
      <c r="C356" s="1" t="s">
        <v>9111</v>
      </c>
      <c r="D356" s="1" t="s">
        <v>9112</v>
      </c>
      <c r="E356" s="1" t="s">
        <v>8788</v>
      </c>
      <c r="F356" s="1" t="s">
        <v>8939</v>
      </c>
      <c r="G356" s="1" t="s">
        <v>41</v>
      </c>
      <c r="H356" s="1" t="s">
        <v>37</v>
      </c>
      <c r="I356" s="1" t="s">
        <v>8940</v>
      </c>
      <c r="J356">
        <v>18</v>
      </c>
      <c r="K356" s="1" t="s">
        <v>8941</v>
      </c>
      <c r="L356" s="1" t="s">
        <v>101</v>
      </c>
      <c r="M356">
        <v>0</v>
      </c>
      <c r="N356">
        <v>153.9</v>
      </c>
      <c r="O356">
        <v>1899.2</v>
      </c>
      <c r="P356">
        <v>2053.1</v>
      </c>
      <c r="Q356">
        <v>2053.1</v>
      </c>
      <c r="R356">
        <v>0</v>
      </c>
      <c r="S356">
        <v>2053.1</v>
      </c>
      <c r="T356">
        <v>0</v>
      </c>
      <c r="U356">
        <v>0</v>
      </c>
      <c r="V356">
        <v>2053.1</v>
      </c>
      <c r="W356" s="1" t="s">
        <v>8786</v>
      </c>
      <c r="X356" s="1" t="s">
        <v>8787</v>
      </c>
      <c r="Y356" s="1" t="s">
        <v>52</v>
      </c>
      <c r="Z356" s="41" t="str">
        <f>IF(ISNA(VLOOKUP(Programming_Summary___3[[#This Row],[ID]],'FY2021_Minor Approved list'!C:C,1,FALSE)),"No","Yes")</f>
        <v>No</v>
      </c>
      <c r="AA356" s="41" t="str">
        <f>IF(ISNA(VLOOKUP(Programming_Summary___3[[#This Row],[ID]],'FY2022_Minor Approved list '!C:C,1,FALSE)),"No","Yes")</f>
        <v>No</v>
      </c>
      <c r="AB356" s="41" t="e">
        <f>IF(VLOOKUP(Programming_Summary___3[[#This Row],[ID]],'Raw data'!B:DJ,75,FALSE)=Programming_Summary___3[[#This Row],[Section]],"Yes","No")</f>
        <v>#N/A</v>
      </c>
      <c r="AC35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5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5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5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5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56" s="124">
        <f t="shared" ca="1" si="5"/>
        <v>44554</v>
      </c>
    </row>
    <row r="357" spans="1:34" x14ac:dyDescent="0.25">
      <c r="A357">
        <v>2</v>
      </c>
      <c r="B357" s="1" t="s">
        <v>17367</v>
      </c>
      <c r="C357" s="1" t="s">
        <v>9113</v>
      </c>
      <c r="D357" s="1" t="s">
        <v>9114</v>
      </c>
      <c r="E357" s="1" t="s">
        <v>8815</v>
      </c>
      <c r="F357" s="1" t="s">
        <v>8957</v>
      </c>
      <c r="G357" s="1" t="s">
        <v>78</v>
      </c>
      <c r="H357" s="1" t="s">
        <v>49</v>
      </c>
      <c r="I357" s="1" t="s">
        <v>8807</v>
      </c>
      <c r="J357">
        <v>17</v>
      </c>
      <c r="K357" s="1" t="s">
        <v>8808</v>
      </c>
      <c r="L357" s="1" t="s">
        <v>8808</v>
      </c>
      <c r="M357">
        <v>0</v>
      </c>
      <c r="N357">
        <v>0</v>
      </c>
      <c r="O357">
        <v>17</v>
      </c>
      <c r="P357">
        <v>17</v>
      </c>
      <c r="Q357">
        <v>17</v>
      </c>
      <c r="R357">
        <v>0</v>
      </c>
      <c r="S357">
        <v>17</v>
      </c>
      <c r="T357">
        <v>0</v>
      </c>
      <c r="U357">
        <v>0</v>
      </c>
      <c r="V357">
        <v>17</v>
      </c>
      <c r="W357" s="1" t="s">
        <v>8786</v>
      </c>
      <c r="X357" s="1" t="s">
        <v>8787</v>
      </c>
      <c r="Y357" s="1" t="s">
        <v>52</v>
      </c>
      <c r="Z357" s="41" t="str">
        <f>IF(ISNA(VLOOKUP(Programming_Summary___3[[#This Row],[ID]],'FY2021_Minor Approved list'!C:C,1,FALSE)),"No","Yes")</f>
        <v>No</v>
      </c>
      <c r="AA357" s="41" t="str">
        <f>IF(ISNA(VLOOKUP(Programming_Summary___3[[#This Row],[ID]],'FY2022_Minor Approved list '!C:C,1,FALSE)),"No","Yes")</f>
        <v>No</v>
      </c>
      <c r="AB357" s="41" t="e">
        <f>IF(VLOOKUP(Programming_Summary___3[[#This Row],[ID]],'Raw data'!B:DJ,75,FALSE)=Programming_Summary___3[[#This Row],[Section]],"Yes","No")</f>
        <v>#N/A</v>
      </c>
      <c r="AC35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5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5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5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5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57" s="124">
        <f t="shared" ca="1" si="5"/>
        <v>44554</v>
      </c>
    </row>
    <row r="358" spans="1:34" x14ac:dyDescent="0.25">
      <c r="A358">
        <v>2</v>
      </c>
      <c r="B358" s="1" t="s">
        <v>17367</v>
      </c>
      <c r="C358" s="1" t="s">
        <v>9113</v>
      </c>
      <c r="D358" s="1" t="s">
        <v>9114</v>
      </c>
      <c r="E358" s="1" t="s">
        <v>8782</v>
      </c>
      <c r="F358" s="1" t="s">
        <v>8957</v>
      </c>
      <c r="G358" s="1" t="s">
        <v>78</v>
      </c>
      <c r="H358" s="1" t="s">
        <v>49</v>
      </c>
      <c r="I358" s="1" t="s">
        <v>8807</v>
      </c>
      <c r="J358">
        <v>16</v>
      </c>
      <c r="K358" s="1" t="s">
        <v>8808</v>
      </c>
      <c r="L358" s="1" t="s">
        <v>8808</v>
      </c>
      <c r="M358">
        <v>0</v>
      </c>
      <c r="N358">
        <v>0</v>
      </c>
      <c r="O358">
        <v>16</v>
      </c>
      <c r="P358">
        <v>16</v>
      </c>
      <c r="Q358">
        <v>16</v>
      </c>
      <c r="R358">
        <v>0</v>
      </c>
      <c r="S358">
        <v>16</v>
      </c>
      <c r="T358">
        <v>0</v>
      </c>
      <c r="U358">
        <v>0</v>
      </c>
      <c r="V358">
        <v>16</v>
      </c>
      <c r="W358" s="1" t="s">
        <v>8786</v>
      </c>
      <c r="X358" s="1" t="s">
        <v>8787</v>
      </c>
      <c r="Y358" s="1" t="s">
        <v>52</v>
      </c>
      <c r="Z358" s="41" t="str">
        <f>IF(ISNA(VLOOKUP(Programming_Summary___3[[#This Row],[ID]],'FY2021_Minor Approved list'!C:C,1,FALSE)),"No","Yes")</f>
        <v>No</v>
      </c>
      <c r="AA358" s="41" t="str">
        <f>IF(ISNA(VLOOKUP(Programming_Summary___3[[#This Row],[ID]],'FY2022_Minor Approved list '!C:C,1,FALSE)),"No","Yes")</f>
        <v>No</v>
      </c>
      <c r="AB358" s="41" t="e">
        <f>IF(VLOOKUP(Programming_Summary___3[[#This Row],[ID]],'Raw data'!B:DJ,75,FALSE)=Programming_Summary___3[[#This Row],[Section]],"Yes","No")</f>
        <v>#N/A</v>
      </c>
      <c r="AC35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5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5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5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5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58" s="124">
        <f t="shared" ca="1" si="5"/>
        <v>44554</v>
      </c>
    </row>
    <row r="359" spans="1:34" x14ac:dyDescent="0.25">
      <c r="A359">
        <v>2</v>
      </c>
      <c r="B359" s="1" t="s">
        <v>17367</v>
      </c>
      <c r="C359" s="1" t="s">
        <v>9113</v>
      </c>
      <c r="D359" s="1" t="s">
        <v>9114</v>
      </c>
      <c r="E359" s="1" t="s">
        <v>8788</v>
      </c>
      <c r="F359" s="1" t="s">
        <v>8957</v>
      </c>
      <c r="G359" s="1" t="s">
        <v>78</v>
      </c>
      <c r="H359" s="1" t="s">
        <v>49</v>
      </c>
      <c r="I359" s="1" t="s">
        <v>8807</v>
      </c>
      <c r="J359">
        <v>12</v>
      </c>
      <c r="K359" s="1" t="s">
        <v>8808</v>
      </c>
      <c r="L359" s="1" t="s">
        <v>8808</v>
      </c>
      <c r="M359">
        <v>0</v>
      </c>
      <c r="N359">
        <v>0</v>
      </c>
      <c r="O359">
        <v>12</v>
      </c>
      <c r="P359">
        <v>12</v>
      </c>
      <c r="Q359">
        <v>12</v>
      </c>
      <c r="R359">
        <v>0</v>
      </c>
      <c r="S359">
        <v>12</v>
      </c>
      <c r="T359">
        <v>0</v>
      </c>
      <c r="U359">
        <v>0</v>
      </c>
      <c r="V359">
        <v>12</v>
      </c>
      <c r="W359" s="1" t="s">
        <v>8786</v>
      </c>
      <c r="X359" s="1" t="s">
        <v>8787</v>
      </c>
      <c r="Y359" s="1" t="s">
        <v>52</v>
      </c>
      <c r="Z359" s="41" t="str">
        <f>IF(ISNA(VLOOKUP(Programming_Summary___3[[#This Row],[ID]],'FY2021_Minor Approved list'!C:C,1,FALSE)),"No","Yes")</f>
        <v>No</v>
      </c>
      <c r="AA359" s="41" t="str">
        <f>IF(ISNA(VLOOKUP(Programming_Summary___3[[#This Row],[ID]],'FY2022_Minor Approved list '!C:C,1,FALSE)),"No","Yes")</f>
        <v>No</v>
      </c>
      <c r="AB359" s="41" t="e">
        <f>IF(VLOOKUP(Programming_Summary___3[[#This Row],[ID]],'Raw data'!B:DJ,75,FALSE)=Programming_Summary___3[[#This Row],[Section]],"Yes","No")</f>
        <v>#N/A</v>
      </c>
      <c r="AC35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5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5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5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5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59" s="124">
        <f t="shared" ca="1" si="5"/>
        <v>44554</v>
      </c>
    </row>
    <row r="360" spans="1:34" x14ac:dyDescent="0.25">
      <c r="A360">
        <v>2</v>
      </c>
      <c r="B360" s="1" t="s">
        <v>17368</v>
      </c>
      <c r="C360" s="1" t="s">
        <v>9115</v>
      </c>
      <c r="D360" s="1" t="s">
        <v>9116</v>
      </c>
      <c r="E360" s="1" t="s">
        <v>8782</v>
      </c>
      <c r="F360" s="1" t="s">
        <v>8957</v>
      </c>
      <c r="G360" s="1" t="s">
        <v>78</v>
      </c>
      <c r="H360" s="1" t="s">
        <v>49</v>
      </c>
      <c r="I360" s="1" t="s">
        <v>8807</v>
      </c>
      <c r="J360">
        <v>0</v>
      </c>
      <c r="K360" s="1" t="s">
        <v>8808</v>
      </c>
      <c r="L360" s="1" t="s">
        <v>8808</v>
      </c>
      <c r="M360">
        <v>0</v>
      </c>
      <c r="N360">
        <v>0</v>
      </c>
      <c r="O360">
        <v>0</v>
      </c>
      <c r="P360">
        <v>0</v>
      </c>
      <c r="Q360">
        <v>0</v>
      </c>
      <c r="R360">
        <v>0</v>
      </c>
      <c r="S360">
        <v>0</v>
      </c>
      <c r="T360">
        <v>0</v>
      </c>
      <c r="U360">
        <v>0</v>
      </c>
      <c r="V360">
        <v>0</v>
      </c>
      <c r="W360" s="1" t="s">
        <v>8786</v>
      </c>
      <c r="X360" s="1" t="s">
        <v>8787</v>
      </c>
      <c r="Y360" s="1" t="s">
        <v>52</v>
      </c>
      <c r="Z360" s="41" t="str">
        <f>IF(ISNA(VLOOKUP(Programming_Summary___3[[#This Row],[ID]],'FY2021_Minor Approved list'!C:C,1,FALSE)),"No","Yes")</f>
        <v>No</v>
      </c>
      <c r="AA360" s="41" t="str">
        <f>IF(ISNA(VLOOKUP(Programming_Summary___3[[#This Row],[ID]],'FY2022_Minor Approved list '!C:C,1,FALSE)),"No","Yes")</f>
        <v>No</v>
      </c>
      <c r="AB360" s="41" t="e">
        <f>IF(VLOOKUP(Programming_Summary___3[[#This Row],[ID]],'Raw data'!B:DJ,75,FALSE)=Programming_Summary___3[[#This Row],[Section]],"Yes","No")</f>
        <v>#N/A</v>
      </c>
      <c r="AC36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6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6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6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6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60" s="124">
        <f t="shared" ca="1" si="5"/>
        <v>44554</v>
      </c>
    </row>
    <row r="361" spans="1:34" x14ac:dyDescent="0.25">
      <c r="A361">
        <v>2</v>
      </c>
      <c r="B361" s="1" t="s">
        <v>17368</v>
      </c>
      <c r="C361" s="1" t="s">
        <v>9115</v>
      </c>
      <c r="D361" s="1" t="s">
        <v>9116</v>
      </c>
      <c r="E361" s="1" t="s">
        <v>8788</v>
      </c>
      <c r="F361" s="1" t="s">
        <v>8957</v>
      </c>
      <c r="G361" s="1" t="s">
        <v>78</v>
      </c>
      <c r="H361" s="1" t="s">
        <v>49</v>
      </c>
      <c r="I361" s="1" t="s">
        <v>8807</v>
      </c>
      <c r="J361">
        <v>0</v>
      </c>
      <c r="K361" s="1" t="s">
        <v>8808</v>
      </c>
      <c r="L361" s="1" t="s">
        <v>8808</v>
      </c>
      <c r="M361">
        <v>0</v>
      </c>
      <c r="N361">
        <v>0</v>
      </c>
      <c r="O361">
        <v>0</v>
      </c>
      <c r="P361">
        <v>0</v>
      </c>
      <c r="Q361">
        <v>0</v>
      </c>
      <c r="R361">
        <v>0</v>
      </c>
      <c r="S361">
        <v>0</v>
      </c>
      <c r="T361">
        <v>0</v>
      </c>
      <c r="U361">
        <v>0</v>
      </c>
      <c r="V361">
        <v>0</v>
      </c>
      <c r="W361" s="1" t="s">
        <v>8786</v>
      </c>
      <c r="X361" s="1" t="s">
        <v>8787</v>
      </c>
      <c r="Y361" s="1" t="s">
        <v>52</v>
      </c>
      <c r="Z361" s="41" t="str">
        <f>IF(ISNA(VLOOKUP(Programming_Summary___3[[#This Row],[ID]],'FY2021_Minor Approved list'!C:C,1,FALSE)),"No","Yes")</f>
        <v>No</v>
      </c>
      <c r="AA361" s="41" t="str">
        <f>IF(ISNA(VLOOKUP(Programming_Summary___3[[#This Row],[ID]],'FY2022_Minor Approved list '!C:C,1,FALSE)),"No","Yes")</f>
        <v>No</v>
      </c>
      <c r="AB361" s="41" t="e">
        <f>IF(VLOOKUP(Programming_Summary___3[[#This Row],[ID]],'Raw data'!B:DJ,75,FALSE)=Programming_Summary___3[[#This Row],[Section]],"Yes","No")</f>
        <v>#N/A</v>
      </c>
      <c r="AC36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6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6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6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6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61" s="124">
        <f t="shared" ca="1" si="5"/>
        <v>44554</v>
      </c>
    </row>
    <row r="362" spans="1:34" x14ac:dyDescent="0.25">
      <c r="A362">
        <v>12</v>
      </c>
      <c r="B362" s="1" t="s">
        <v>17369</v>
      </c>
      <c r="C362" s="1" t="s">
        <v>9117</v>
      </c>
      <c r="D362" s="1" t="s">
        <v>9118</v>
      </c>
      <c r="E362" s="1" t="s">
        <v>8815</v>
      </c>
      <c r="F362" s="1" t="s">
        <v>8981</v>
      </c>
      <c r="G362" s="1" t="s">
        <v>1295</v>
      </c>
      <c r="H362" s="1" t="s">
        <v>8982</v>
      </c>
      <c r="I362" s="1" t="s">
        <v>8983</v>
      </c>
      <c r="J362">
        <v>1</v>
      </c>
      <c r="K362" s="1" t="s">
        <v>8808</v>
      </c>
      <c r="L362" s="1" t="s">
        <v>46</v>
      </c>
      <c r="M362">
        <v>0</v>
      </c>
      <c r="N362">
        <v>0</v>
      </c>
      <c r="O362">
        <v>1</v>
      </c>
      <c r="P362">
        <v>1</v>
      </c>
      <c r="Q362">
        <v>1</v>
      </c>
      <c r="R362">
        <v>0</v>
      </c>
      <c r="S362">
        <v>1</v>
      </c>
      <c r="T362">
        <v>0</v>
      </c>
      <c r="U362">
        <v>0</v>
      </c>
      <c r="V362">
        <v>1</v>
      </c>
      <c r="W362" s="1" t="s">
        <v>8786</v>
      </c>
      <c r="X362" s="1" t="s">
        <v>8787</v>
      </c>
      <c r="Y362" s="1" t="s">
        <v>52</v>
      </c>
      <c r="Z362" s="41" t="str">
        <f>IF(ISNA(VLOOKUP(Programming_Summary___3[[#This Row],[ID]],'FY2021_Minor Approved list'!C:C,1,FALSE)),"No","Yes")</f>
        <v>No</v>
      </c>
      <c r="AA362" s="41" t="str">
        <f>IF(ISNA(VLOOKUP(Programming_Summary___3[[#This Row],[ID]],'FY2022_Minor Approved list '!C:C,1,FALSE)),"No","Yes")</f>
        <v>No</v>
      </c>
      <c r="AB362" s="41" t="e">
        <f>IF(VLOOKUP(Programming_Summary___3[[#This Row],[ID]],'Raw data'!B:DJ,75,FALSE)=Programming_Summary___3[[#This Row],[Section]],"Yes","No")</f>
        <v>#N/A</v>
      </c>
      <c r="AC36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6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6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6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6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62" s="124">
        <f t="shared" ca="1" si="5"/>
        <v>44554</v>
      </c>
    </row>
    <row r="363" spans="1:34" x14ac:dyDescent="0.25">
      <c r="A363">
        <v>12</v>
      </c>
      <c r="B363" s="1" t="s">
        <v>17369</v>
      </c>
      <c r="C363" s="1" t="s">
        <v>9117</v>
      </c>
      <c r="D363" s="1" t="s">
        <v>9118</v>
      </c>
      <c r="E363" s="1" t="s">
        <v>8788</v>
      </c>
      <c r="F363" s="1" t="s">
        <v>8981</v>
      </c>
      <c r="G363" s="1" t="s">
        <v>1295</v>
      </c>
      <c r="H363" s="1" t="s">
        <v>8982</v>
      </c>
      <c r="I363" s="1" t="s">
        <v>8983</v>
      </c>
      <c r="J363">
        <v>1</v>
      </c>
      <c r="K363" s="1" t="s">
        <v>8808</v>
      </c>
      <c r="L363" s="1" t="s">
        <v>46</v>
      </c>
      <c r="M363">
        <v>0</v>
      </c>
      <c r="N363">
        <v>0</v>
      </c>
      <c r="O363">
        <v>1</v>
      </c>
      <c r="P363">
        <v>1</v>
      </c>
      <c r="Q363">
        <v>1</v>
      </c>
      <c r="R363">
        <v>0</v>
      </c>
      <c r="S363">
        <v>1</v>
      </c>
      <c r="T363">
        <v>0</v>
      </c>
      <c r="U363">
        <v>0</v>
      </c>
      <c r="V363">
        <v>1</v>
      </c>
      <c r="W363" s="1" t="s">
        <v>8786</v>
      </c>
      <c r="X363" s="1" t="s">
        <v>8787</v>
      </c>
      <c r="Y363" s="1" t="s">
        <v>52</v>
      </c>
      <c r="Z363" s="41" t="str">
        <f>IF(ISNA(VLOOKUP(Programming_Summary___3[[#This Row],[ID]],'FY2021_Minor Approved list'!C:C,1,FALSE)),"No","Yes")</f>
        <v>No</v>
      </c>
      <c r="AA363" s="41" t="str">
        <f>IF(ISNA(VLOOKUP(Programming_Summary___3[[#This Row],[ID]],'FY2022_Minor Approved list '!C:C,1,FALSE)),"No","Yes")</f>
        <v>No</v>
      </c>
      <c r="AB363" s="41" t="e">
        <f>IF(VLOOKUP(Programming_Summary___3[[#This Row],[ID]],'Raw data'!B:DJ,75,FALSE)=Programming_Summary___3[[#This Row],[Section]],"Yes","No")</f>
        <v>#N/A</v>
      </c>
      <c r="AC36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6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6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6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6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63" s="124">
        <f t="shared" ca="1" si="5"/>
        <v>44554</v>
      </c>
    </row>
    <row r="364" spans="1:34" x14ac:dyDescent="0.25">
      <c r="A364">
        <v>12</v>
      </c>
      <c r="B364" s="1" t="s">
        <v>17369</v>
      </c>
      <c r="C364" s="1" t="s">
        <v>9117</v>
      </c>
      <c r="D364" s="1" t="s">
        <v>9118</v>
      </c>
      <c r="E364" s="1" t="s">
        <v>9</v>
      </c>
      <c r="F364" s="1" t="s">
        <v>8981</v>
      </c>
      <c r="G364" s="1" t="s">
        <v>1295</v>
      </c>
      <c r="H364" s="1" t="s">
        <v>8982</v>
      </c>
      <c r="I364" s="1" t="s">
        <v>8983</v>
      </c>
      <c r="J364">
        <v>1</v>
      </c>
      <c r="K364" s="1" t="s">
        <v>8808</v>
      </c>
      <c r="L364" s="1" t="s">
        <v>46</v>
      </c>
      <c r="M364">
        <v>0</v>
      </c>
      <c r="N364">
        <v>0</v>
      </c>
      <c r="O364">
        <v>1</v>
      </c>
      <c r="P364">
        <v>1</v>
      </c>
      <c r="Q364">
        <v>1</v>
      </c>
      <c r="R364">
        <v>0</v>
      </c>
      <c r="S364">
        <v>1</v>
      </c>
      <c r="T364">
        <v>0</v>
      </c>
      <c r="U364">
        <v>0</v>
      </c>
      <c r="V364">
        <v>1</v>
      </c>
      <c r="W364" s="1" t="s">
        <v>8786</v>
      </c>
      <c r="X364" s="1" t="s">
        <v>8787</v>
      </c>
      <c r="Y364" s="1" t="s">
        <v>52</v>
      </c>
      <c r="Z364" s="41" t="str">
        <f>IF(ISNA(VLOOKUP(Programming_Summary___3[[#This Row],[ID]],'FY2021_Minor Approved list'!C:C,1,FALSE)),"No","Yes")</f>
        <v>No</v>
      </c>
      <c r="AA364" s="41" t="str">
        <f>IF(ISNA(VLOOKUP(Programming_Summary___3[[#This Row],[ID]],'FY2022_Minor Approved list '!C:C,1,FALSE)),"No","Yes")</f>
        <v>No</v>
      </c>
      <c r="AB364" s="41" t="e">
        <f>IF(VLOOKUP(Programming_Summary___3[[#This Row],[ID]],'Raw data'!B:DJ,75,FALSE)=Programming_Summary___3[[#This Row],[Section]],"Yes","No")</f>
        <v>#N/A</v>
      </c>
      <c r="AC36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6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6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6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6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64" s="124">
        <f t="shared" ca="1" si="5"/>
        <v>44554</v>
      </c>
    </row>
    <row r="365" spans="1:34" x14ac:dyDescent="0.25">
      <c r="A365">
        <v>3</v>
      </c>
      <c r="B365" s="1" t="s">
        <v>17370</v>
      </c>
      <c r="C365" s="1" t="s">
        <v>9119</v>
      </c>
      <c r="D365" s="1" t="s">
        <v>9120</v>
      </c>
      <c r="E365" s="1" t="s">
        <v>8788</v>
      </c>
      <c r="F365" s="1" t="s">
        <v>8991</v>
      </c>
      <c r="G365" s="1" t="s">
        <v>639</v>
      </c>
      <c r="H365" s="1" t="s">
        <v>49</v>
      </c>
      <c r="I365" s="1" t="s">
        <v>8807</v>
      </c>
      <c r="J365">
        <v>8.9</v>
      </c>
      <c r="K365" s="1" t="s">
        <v>8992</v>
      </c>
      <c r="L365" s="1" t="s">
        <v>8993</v>
      </c>
      <c r="M365">
        <v>0</v>
      </c>
      <c r="N365">
        <v>0</v>
      </c>
      <c r="O365">
        <v>8.9</v>
      </c>
      <c r="P365">
        <v>8.9</v>
      </c>
      <c r="Q365">
        <v>8.9</v>
      </c>
      <c r="R365">
        <v>0</v>
      </c>
      <c r="S365">
        <v>8.9</v>
      </c>
      <c r="T365">
        <v>0</v>
      </c>
      <c r="U365">
        <v>0</v>
      </c>
      <c r="V365">
        <v>8.9</v>
      </c>
      <c r="W365" s="1" t="s">
        <v>8786</v>
      </c>
      <c r="X365" s="1" t="s">
        <v>8787</v>
      </c>
      <c r="Y365" s="1" t="s">
        <v>52</v>
      </c>
      <c r="Z365" s="41" t="str">
        <f>IF(ISNA(VLOOKUP(Programming_Summary___3[[#This Row],[ID]],'FY2021_Minor Approved list'!C:C,1,FALSE)),"No","Yes")</f>
        <v>No</v>
      </c>
      <c r="AA365" s="41" t="str">
        <f>IF(ISNA(VLOOKUP(Programming_Summary___3[[#This Row],[ID]],'FY2022_Minor Approved list '!C:C,1,FALSE)),"No","Yes")</f>
        <v>No</v>
      </c>
      <c r="AB365" s="41" t="e">
        <f>IF(VLOOKUP(Programming_Summary___3[[#This Row],[ID]],'Raw data'!B:DJ,75,FALSE)=Programming_Summary___3[[#This Row],[Section]],"Yes","No")</f>
        <v>#N/A</v>
      </c>
      <c r="AC36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6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6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6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6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65" s="124">
        <f t="shared" ca="1" si="5"/>
        <v>44554</v>
      </c>
    </row>
    <row r="366" spans="1:34" x14ac:dyDescent="0.25">
      <c r="A366">
        <v>7</v>
      </c>
      <c r="B366" s="1" t="s">
        <v>17371</v>
      </c>
      <c r="C366" s="1" t="s">
        <v>9121</v>
      </c>
      <c r="D366" s="1" t="s">
        <v>9122</v>
      </c>
      <c r="E366" s="1" t="s">
        <v>8815</v>
      </c>
      <c r="F366" s="1" t="s">
        <v>8816</v>
      </c>
      <c r="G366" s="1" t="s">
        <v>63</v>
      </c>
      <c r="H366" s="1" t="s">
        <v>49</v>
      </c>
      <c r="I366" s="1" t="s">
        <v>8807</v>
      </c>
      <c r="J366">
        <v>5.3</v>
      </c>
      <c r="K366" s="1" t="s">
        <v>8817</v>
      </c>
      <c r="L366" s="1" t="s">
        <v>68</v>
      </c>
      <c r="M366">
        <v>0</v>
      </c>
      <c r="N366">
        <v>0</v>
      </c>
      <c r="O366">
        <v>5.3</v>
      </c>
      <c r="P366">
        <v>5.3</v>
      </c>
      <c r="Q366">
        <v>5.3</v>
      </c>
      <c r="R366">
        <v>0</v>
      </c>
      <c r="S366">
        <v>5.3</v>
      </c>
      <c r="T366">
        <v>0</v>
      </c>
      <c r="U366">
        <v>0</v>
      </c>
      <c r="V366">
        <v>5.3</v>
      </c>
      <c r="W366" s="1" t="s">
        <v>8786</v>
      </c>
      <c r="X366" s="1" t="s">
        <v>8787</v>
      </c>
      <c r="Y366" s="1" t="s">
        <v>52</v>
      </c>
      <c r="Z366" s="41" t="str">
        <f>IF(ISNA(VLOOKUP(Programming_Summary___3[[#This Row],[ID]],'FY2021_Minor Approved list'!C:C,1,FALSE)),"No","Yes")</f>
        <v>No</v>
      </c>
      <c r="AA366" s="41" t="str">
        <f>IF(ISNA(VLOOKUP(Programming_Summary___3[[#This Row],[ID]],'FY2022_Minor Approved list '!C:C,1,FALSE)),"No","Yes")</f>
        <v>No</v>
      </c>
      <c r="AB366" s="41" t="e">
        <f>IF(VLOOKUP(Programming_Summary___3[[#This Row],[ID]],'Raw data'!B:DJ,75,FALSE)=Programming_Summary___3[[#This Row],[Section]],"Yes","No")</f>
        <v>#N/A</v>
      </c>
      <c r="AC36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6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6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6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6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66" s="124">
        <f t="shared" ca="1" si="5"/>
        <v>44554</v>
      </c>
    </row>
    <row r="367" spans="1:34" x14ac:dyDescent="0.25">
      <c r="A367">
        <v>7</v>
      </c>
      <c r="B367" s="1" t="s">
        <v>17371</v>
      </c>
      <c r="C367" s="1" t="s">
        <v>9121</v>
      </c>
      <c r="D367" s="1" t="s">
        <v>9122</v>
      </c>
      <c r="E367" s="1" t="s">
        <v>8788</v>
      </c>
      <c r="F367" s="1" t="s">
        <v>8816</v>
      </c>
      <c r="G367" s="1" t="s">
        <v>63</v>
      </c>
      <c r="H367" s="1" t="s">
        <v>49</v>
      </c>
      <c r="I367" s="1" t="s">
        <v>8807</v>
      </c>
      <c r="J367">
        <v>13</v>
      </c>
      <c r="K367" s="1" t="s">
        <v>8817</v>
      </c>
      <c r="L367" s="1" t="s">
        <v>68</v>
      </c>
      <c r="M367">
        <v>0</v>
      </c>
      <c r="N367">
        <v>0</v>
      </c>
      <c r="O367">
        <v>13</v>
      </c>
      <c r="P367">
        <v>13</v>
      </c>
      <c r="Q367">
        <v>13</v>
      </c>
      <c r="R367">
        <v>0</v>
      </c>
      <c r="S367">
        <v>13</v>
      </c>
      <c r="T367">
        <v>0</v>
      </c>
      <c r="U367">
        <v>0</v>
      </c>
      <c r="V367">
        <v>13</v>
      </c>
      <c r="W367" s="1" t="s">
        <v>8786</v>
      </c>
      <c r="X367" s="1" t="s">
        <v>8787</v>
      </c>
      <c r="Y367" s="1" t="s">
        <v>52</v>
      </c>
      <c r="Z367" s="41" t="str">
        <f>IF(ISNA(VLOOKUP(Programming_Summary___3[[#This Row],[ID]],'FY2021_Minor Approved list'!C:C,1,FALSE)),"No","Yes")</f>
        <v>No</v>
      </c>
      <c r="AA367" s="41" t="str">
        <f>IF(ISNA(VLOOKUP(Programming_Summary___3[[#This Row],[ID]],'FY2022_Minor Approved list '!C:C,1,FALSE)),"No","Yes")</f>
        <v>No</v>
      </c>
      <c r="AB367" s="41" t="e">
        <f>IF(VLOOKUP(Programming_Summary___3[[#This Row],[ID]],'Raw data'!B:DJ,75,FALSE)=Programming_Summary___3[[#This Row],[Section]],"Yes","No")</f>
        <v>#N/A</v>
      </c>
      <c r="AC36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6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6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6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6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67" s="124">
        <f t="shared" ca="1" si="5"/>
        <v>44554</v>
      </c>
    </row>
    <row r="368" spans="1:34" x14ac:dyDescent="0.25">
      <c r="A368">
        <v>5</v>
      </c>
      <c r="B368" s="1" t="s">
        <v>17372</v>
      </c>
      <c r="C368" s="1" t="s">
        <v>9123</v>
      </c>
      <c r="D368" s="1" t="s">
        <v>9124</v>
      </c>
      <c r="E368" s="1" t="s">
        <v>8782</v>
      </c>
      <c r="F368" s="1" t="s">
        <v>8791</v>
      </c>
      <c r="G368" s="1" t="s">
        <v>1150</v>
      </c>
      <c r="H368" s="1" t="s">
        <v>37</v>
      </c>
      <c r="I368" s="1" t="s">
        <v>523</v>
      </c>
      <c r="J368">
        <v>3</v>
      </c>
      <c r="K368" s="1" t="s">
        <v>8785</v>
      </c>
      <c r="L368" s="1" t="s">
        <v>80</v>
      </c>
      <c r="M368">
        <v>0</v>
      </c>
      <c r="N368">
        <v>2573</v>
      </c>
      <c r="O368">
        <v>35608</v>
      </c>
      <c r="P368">
        <v>38181</v>
      </c>
      <c r="Q368">
        <v>35608</v>
      </c>
      <c r="R368">
        <v>0</v>
      </c>
      <c r="S368">
        <v>35608</v>
      </c>
      <c r="T368">
        <v>2573</v>
      </c>
      <c r="U368">
        <v>0</v>
      </c>
      <c r="V368">
        <v>38181</v>
      </c>
      <c r="W368" s="1" t="s">
        <v>8786</v>
      </c>
      <c r="X368" s="1" t="s">
        <v>8787</v>
      </c>
      <c r="Y368" s="1" t="s">
        <v>52</v>
      </c>
      <c r="Z368" s="41" t="str">
        <f>IF(ISNA(VLOOKUP(Programming_Summary___3[[#This Row],[ID]],'FY2021_Minor Approved list'!C:C,1,FALSE)),"No","Yes")</f>
        <v>No</v>
      </c>
      <c r="AA368" s="41" t="str">
        <f>IF(ISNA(VLOOKUP(Programming_Summary___3[[#This Row],[ID]],'FY2022_Minor Approved list '!C:C,1,FALSE)),"No","Yes")</f>
        <v>No</v>
      </c>
      <c r="AB368" s="41" t="e">
        <f>IF(VLOOKUP(Programming_Summary___3[[#This Row],[ID]],'Raw data'!B:DJ,75,FALSE)=Programming_Summary___3[[#This Row],[Section]],"Yes","No")</f>
        <v>#N/A</v>
      </c>
      <c r="AC36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6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6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6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6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68" s="124">
        <f t="shared" ca="1" si="5"/>
        <v>44554</v>
      </c>
    </row>
    <row r="369" spans="1:34" x14ac:dyDescent="0.25">
      <c r="A369">
        <v>5</v>
      </c>
      <c r="B369" s="1" t="s">
        <v>17372</v>
      </c>
      <c r="C369" s="1" t="s">
        <v>9123</v>
      </c>
      <c r="D369" s="1" t="s">
        <v>9124</v>
      </c>
      <c r="E369" s="1" t="s">
        <v>8788</v>
      </c>
      <c r="F369" s="1" t="s">
        <v>8791</v>
      </c>
      <c r="G369" s="1" t="s">
        <v>1150</v>
      </c>
      <c r="H369" s="1" t="s">
        <v>37</v>
      </c>
      <c r="I369" s="1" t="s">
        <v>523</v>
      </c>
      <c r="J369">
        <v>2</v>
      </c>
      <c r="K369" s="1" t="s">
        <v>8785</v>
      </c>
      <c r="L369" s="1" t="s">
        <v>80</v>
      </c>
      <c r="M369">
        <v>0</v>
      </c>
      <c r="N369">
        <v>0</v>
      </c>
      <c r="O369">
        <v>35608</v>
      </c>
      <c r="P369">
        <v>35608</v>
      </c>
      <c r="Q369">
        <v>35608</v>
      </c>
      <c r="R369">
        <v>0</v>
      </c>
      <c r="S369">
        <v>35608</v>
      </c>
      <c r="T369">
        <v>0</v>
      </c>
      <c r="U369">
        <v>0</v>
      </c>
      <c r="V369">
        <v>35608</v>
      </c>
      <c r="W369" s="1" t="s">
        <v>8786</v>
      </c>
      <c r="X369" s="1" t="s">
        <v>8787</v>
      </c>
      <c r="Y369" s="1" t="s">
        <v>52</v>
      </c>
      <c r="Z369" s="41" t="str">
        <f>IF(ISNA(VLOOKUP(Programming_Summary___3[[#This Row],[ID]],'FY2021_Minor Approved list'!C:C,1,FALSE)),"No","Yes")</f>
        <v>No</v>
      </c>
      <c r="AA369" s="41" t="str">
        <f>IF(ISNA(VLOOKUP(Programming_Summary___3[[#This Row],[ID]],'FY2022_Minor Approved list '!C:C,1,FALSE)),"No","Yes")</f>
        <v>No</v>
      </c>
      <c r="AB369" s="41" t="e">
        <f>IF(VLOOKUP(Programming_Summary___3[[#This Row],[ID]],'Raw data'!B:DJ,75,FALSE)=Programming_Summary___3[[#This Row],[Section]],"Yes","No")</f>
        <v>#N/A</v>
      </c>
      <c r="AC36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6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6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6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6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69" s="124">
        <f t="shared" ca="1" si="5"/>
        <v>44554</v>
      </c>
    </row>
    <row r="370" spans="1:34" x14ac:dyDescent="0.25">
      <c r="A370">
        <v>8</v>
      </c>
      <c r="B370" s="1" t="s">
        <v>17373</v>
      </c>
      <c r="C370" s="1" t="s">
        <v>9125</v>
      </c>
      <c r="D370" s="1" t="s">
        <v>9126</v>
      </c>
      <c r="E370" s="1" t="s">
        <v>8815</v>
      </c>
      <c r="F370" s="1" t="s">
        <v>8791</v>
      </c>
      <c r="G370" s="1" t="s">
        <v>1150</v>
      </c>
      <c r="H370" s="1" t="s">
        <v>37</v>
      </c>
      <c r="I370" s="1" t="s">
        <v>523</v>
      </c>
      <c r="J370">
        <v>2</v>
      </c>
      <c r="K370" s="1" t="s">
        <v>8785</v>
      </c>
      <c r="L370" s="1" t="s">
        <v>80</v>
      </c>
      <c r="M370">
        <v>34466</v>
      </c>
      <c r="N370">
        <v>34154</v>
      </c>
      <c r="O370">
        <v>0</v>
      </c>
      <c r="P370">
        <v>68620</v>
      </c>
      <c r="Q370">
        <v>68620</v>
      </c>
      <c r="R370">
        <v>0</v>
      </c>
      <c r="S370">
        <v>68620</v>
      </c>
      <c r="T370">
        <v>0</v>
      </c>
      <c r="U370">
        <v>0</v>
      </c>
      <c r="V370">
        <v>68620</v>
      </c>
      <c r="W370" s="1" t="s">
        <v>8786</v>
      </c>
      <c r="X370" s="1" t="s">
        <v>8787</v>
      </c>
      <c r="Y370" s="1" t="s">
        <v>52</v>
      </c>
      <c r="Z370" s="41" t="str">
        <f>IF(ISNA(VLOOKUP(Programming_Summary___3[[#This Row],[ID]],'FY2021_Minor Approved list'!C:C,1,FALSE)),"No","Yes")</f>
        <v>No</v>
      </c>
      <c r="AA370" s="41" t="str">
        <f>IF(ISNA(VLOOKUP(Programming_Summary___3[[#This Row],[ID]],'FY2022_Minor Approved list '!C:C,1,FALSE)),"No","Yes")</f>
        <v>No</v>
      </c>
      <c r="AB370" s="41" t="e">
        <f>IF(VLOOKUP(Programming_Summary___3[[#This Row],[ID]],'Raw data'!B:DJ,75,FALSE)=Programming_Summary___3[[#This Row],[Section]],"Yes","No")</f>
        <v>#N/A</v>
      </c>
      <c r="AC37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7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7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7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7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70" s="124">
        <f t="shared" ca="1" si="5"/>
        <v>44554</v>
      </c>
    </row>
    <row r="371" spans="1:34" x14ac:dyDescent="0.25">
      <c r="A371">
        <v>8</v>
      </c>
      <c r="B371" s="1" t="s">
        <v>17373</v>
      </c>
      <c r="C371" s="1" t="s">
        <v>9125</v>
      </c>
      <c r="D371" s="1" t="s">
        <v>9126</v>
      </c>
      <c r="E371" s="1" t="s">
        <v>8782</v>
      </c>
      <c r="F371" s="1" t="s">
        <v>8791</v>
      </c>
      <c r="G371" s="1" t="s">
        <v>1150</v>
      </c>
      <c r="H371" s="1" t="s">
        <v>37</v>
      </c>
      <c r="I371" s="1" t="s">
        <v>523</v>
      </c>
      <c r="J371">
        <v>2</v>
      </c>
      <c r="K371" s="1" t="s">
        <v>8785</v>
      </c>
      <c r="L371" s="1" t="s">
        <v>80</v>
      </c>
      <c r="M371">
        <v>34466</v>
      </c>
      <c r="N371">
        <v>34154</v>
      </c>
      <c r="O371">
        <v>0</v>
      </c>
      <c r="P371">
        <v>68620</v>
      </c>
      <c r="Q371">
        <v>34466</v>
      </c>
      <c r="R371">
        <v>0</v>
      </c>
      <c r="S371">
        <v>34466</v>
      </c>
      <c r="T371">
        <v>34154</v>
      </c>
      <c r="U371">
        <v>0</v>
      </c>
      <c r="V371">
        <v>68620</v>
      </c>
      <c r="W371" s="1" t="s">
        <v>8786</v>
      </c>
      <c r="X371" s="1" t="s">
        <v>8787</v>
      </c>
      <c r="Y371" s="1" t="s">
        <v>52</v>
      </c>
      <c r="Z371" s="41" t="str">
        <f>IF(ISNA(VLOOKUP(Programming_Summary___3[[#This Row],[ID]],'FY2021_Minor Approved list'!C:C,1,FALSE)),"No","Yes")</f>
        <v>No</v>
      </c>
      <c r="AA371" s="41" t="str">
        <f>IF(ISNA(VLOOKUP(Programming_Summary___3[[#This Row],[ID]],'FY2022_Minor Approved list '!C:C,1,FALSE)),"No","Yes")</f>
        <v>No</v>
      </c>
      <c r="AB371" s="41" t="e">
        <f>IF(VLOOKUP(Programming_Summary___3[[#This Row],[ID]],'Raw data'!B:DJ,75,FALSE)=Programming_Summary___3[[#This Row],[Section]],"Yes","No")</f>
        <v>#N/A</v>
      </c>
      <c r="AC37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7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7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7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7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71" s="124">
        <f t="shared" ca="1" si="5"/>
        <v>44554</v>
      </c>
    </row>
    <row r="372" spans="1:34" x14ac:dyDescent="0.25">
      <c r="A372">
        <v>8</v>
      </c>
      <c r="B372" s="1" t="s">
        <v>17373</v>
      </c>
      <c r="C372" s="1" t="s">
        <v>9125</v>
      </c>
      <c r="D372" s="1" t="s">
        <v>9126</v>
      </c>
      <c r="E372" s="1" t="s">
        <v>8788</v>
      </c>
      <c r="F372" s="1" t="s">
        <v>8791</v>
      </c>
      <c r="G372" s="1" t="s">
        <v>1150</v>
      </c>
      <c r="H372" s="1" t="s">
        <v>37</v>
      </c>
      <c r="I372" s="1" t="s">
        <v>523</v>
      </c>
      <c r="J372">
        <v>2</v>
      </c>
      <c r="K372" s="1" t="s">
        <v>8785</v>
      </c>
      <c r="L372" s="1" t="s">
        <v>80</v>
      </c>
      <c r="M372">
        <v>34466</v>
      </c>
      <c r="N372">
        <v>34154</v>
      </c>
      <c r="O372">
        <v>0</v>
      </c>
      <c r="P372">
        <v>68620</v>
      </c>
      <c r="Q372">
        <v>68620</v>
      </c>
      <c r="R372">
        <v>0</v>
      </c>
      <c r="S372">
        <v>68620</v>
      </c>
      <c r="T372">
        <v>0</v>
      </c>
      <c r="U372">
        <v>0</v>
      </c>
      <c r="V372">
        <v>68620</v>
      </c>
      <c r="W372" s="1" t="s">
        <v>8786</v>
      </c>
      <c r="X372" s="1" t="s">
        <v>8787</v>
      </c>
      <c r="Y372" s="1" t="s">
        <v>52</v>
      </c>
      <c r="Z372" s="41" t="str">
        <f>IF(ISNA(VLOOKUP(Programming_Summary___3[[#This Row],[ID]],'FY2021_Minor Approved list'!C:C,1,FALSE)),"No","Yes")</f>
        <v>No</v>
      </c>
      <c r="AA372" s="41" t="str">
        <f>IF(ISNA(VLOOKUP(Programming_Summary___3[[#This Row],[ID]],'FY2022_Minor Approved list '!C:C,1,FALSE)),"No","Yes")</f>
        <v>No</v>
      </c>
      <c r="AB372" s="41" t="e">
        <f>IF(VLOOKUP(Programming_Summary___3[[#This Row],[ID]],'Raw data'!B:DJ,75,FALSE)=Programming_Summary___3[[#This Row],[Section]],"Yes","No")</f>
        <v>#N/A</v>
      </c>
      <c r="AC37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7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7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7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7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72" s="124">
        <f t="shared" ca="1" si="5"/>
        <v>44554</v>
      </c>
    </row>
    <row r="373" spans="1:34" x14ac:dyDescent="0.25">
      <c r="A373">
        <v>8</v>
      </c>
      <c r="B373" s="1" t="s">
        <v>17374</v>
      </c>
      <c r="C373" s="1" t="s">
        <v>9127</v>
      </c>
      <c r="D373" s="1" t="s">
        <v>9128</v>
      </c>
      <c r="E373" s="1" t="s">
        <v>8782</v>
      </c>
      <c r="F373" s="1" t="s">
        <v>8791</v>
      </c>
      <c r="G373" s="1" t="s">
        <v>1150</v>
      </c>
      <c r="H373" s="1" t="s">
        <v>37</v>
      </c>
      <c r="I373" s="1" t="s">
        <v>523</v>
      </c>
      <c r="J373">
        <v>1</v>
      </c>
      <c r="K373" s="1" t="s">
        <v>8785</v>
      </c>
      <c r="L373" s="1" t="s">
        <v>80</v>
      </c>
      <c r="M373">
        <v>0</v>
      </c>
      <c r="N373">
        <v>87984</v>
      </c>
      <c r="O373">
        <v>0</v>
      </c>
      <c r="P373">
        <v>87984</v>
      </c>
      <c r="Q373">
        <v>87984</v>
      </c>
      <c r="R373">
        <v>20704</v>
      </c>
      <c r="S373">
        <v>108688</v>
      </c>
      <c r="T373">
        <v>0</v>
      </c>
      <c r="U373">
        <v>0</v>
      </c>
      <c r="V373">
        <v>108688</v>
      </c>
      <c r="W373" s="1" t="s">
        <v>8786</v>
      </c>
      <c r="X373" s="1" t="s">
        <v>8787</v>
      </c>
      <c r="Y373" s="1" t="s">
        <v>52</v>
      </c>
      <c r="Z373" s="41" t="str">
        <f>IF(ISNA(VLOOKUP(Programming_Summary___3[[#This Row],[ID]],'FY2021_Minor Approved list'!C:C,1,FALSE)),"No","Yes")</f>
        <v>No</v>
      </c>
      <c r="AA373" s="41" t="str">
        <f>IF(ISNA(VLOOKUP(Programming_Summary___3[[#This Row],[ID]],'FY2022_Minor Approved list '!C:C,1,FALSE)),"No","Yes")</f>
        <v>No</v>
      </c>
      <c r="AB373" s="41" t="e">
        <f>IF(VLOOKUP(Programming_Summary___3[[#This Row],[ID]],'Raw data'!B:DJ,75,FALSE)=Programming_Summary___3[[#This Row],[Section]],"Yes","No")</f>
        <v>#N/A</v>
      </c>
      <c r="AC37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7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7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7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7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73" s="124">
        <f t="shared" ca="1" si="5"/>
        <v>44554</v>
      </c>
    </row>
    <row r="374" spans="1:34" x14ac:dyDescent="0.25">
      <c r="A374">
        <v>8</v>
      </c>
      <c r="B374" s="1" t="s">
        <v>17374</v>
      </c>
      <c r="C374" s="1" t="s">
        <v>9127</v>
      </c>
      <c r="D374" s="1" t="s">
        <v>9128</v>
      </c>
      <c r="E374" s="1" t="s">
        <v>8788</v>
      </c>
      <c r="F374" s="1" t="s">
        <v>8791</v>
      </c>
      <c r="G374" s="1" t="s">
        <v>1150</v>
      </c>
      <c r="H374" s="1" t="s">
        <v>37</v>
      </c>
      <c r="I374" s="1" t="s">
        <v>523</v>
      </c>
      <c r="J374">
        <v>1</v>
      </c>
      <c r="K374" s="1" t="s">
        <v>8785</v>
      </c>
      <c r="L374" s="1" t="s">
        <v>80</v>
      </c>
      <c r="M374">
        <v>0</v>
      </c>
      <c r="N374">
        <v>87984</v>
      </c>
      <c r="O374">
        <v>0</v>
      </c>
      <c r="P374">
        <v>87984</v>
      </c>
      <c r="Q374">
        <v>87984</v>
      </c>
      <c r="R374">
        <v>20704</v>
      </c>
      <c r="S374">
        <v>108688</v>
      </c>
      <c r="T374">
        <v>0</v>
      </c>
      <c r="U374">
        <v>0</v>
      </c>
      <c r="V374">
        <v>108688</v>
      </c>
      <c r="W374" s="1" t="s">
        <v>8786</v>
      </c>
      <c r="X374" s="1" t="s">
        <v>8787</v>
      </c>
      <c r="Y374" s="1" t="s">
        <v>52</v>
      </c>
      <c r="Z374" s="41" t="str">
        <f>IF(ISNA(VLOOKUP(Programming_Summary___3[[#This Row],[ID]],'FY2021_Minor Approved list'!C:C,1,FALSE)),"No","Yes")</f>
        <v>No</v>
      </c>
      <c r="AA374" s="41" t="str">
        <f>IF(ISNA(VLOOKUP(Programming_Summary___3[[#This Row],[ID]],'FY2022_Minor Approved list '!C:C,1,FALSE)),"No","Yes")</f>
        <v>No</v>
      </c>
      <c r="AB374" s="41" t="e">
        <f>IF(VLOOKUP(Programming_Summary___3[[#This Row],[ID]],'Raw data'!B:DJ,75,FALSE)=Programming_Summary___3[[#This Row],[Section]],"Yes","No")</f>
        <v>#N/A</v>
      </c>
      <c r="AC37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7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7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7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7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74" s="124">
        <f t="shared" ca="1" si="5"/>
        <v>44554</v>
      </c>
    </row>
    <row r="375" spans="1:34" x14ac:dyDescent="0.25">
      <c r="A375">
        <v>1</v>
      </c>
      <c r="B375" s="1" t="s">
        <v>17375</v>
      </c>
      <c r="C375" s="1" t="s">
        <v>9129</v>
      </c>
      <c r="D375" s="1" t="s">
        <v>9130</v>
      </c>
      <c r="E375" s="1" t="s">
        <v>8782</v>
      </c>
      <c r="F375" s="1" t="s">
        <v>8826</v>
      </c>
      <c r="G375" s="1" t="s">
        <v>8827</v>
      </c>
      <c r="H375" s="1" t="s">
        <v>37</v>
      </c>
      <c r="I375" s="1" t="s">
        <v>523</v>
      </c>
      <c r="J375">
        <v>2508</v>
      </c>
      <c r="K375" s="1" t="s">
        <v>8828</v>
      </c>
      <c r="L375" s="1" t="s">
        <v>8828</v>
      </c>
      <c r="M375">
        <v>0</v>
      </c>
      <c r="N375">
        <v>196</v>
      </c>
      <c r="O375">
        <v>2312</v>
      </c>
      <c r="P375">
        <v>2508</v>
      </c>
      <c r="Q375">
        <v>2508</v>
      </c>
      <c r="R375">
        <v>0</v>
      </c>
      <c r="S375">
        <v>2508</v>
      </c>
      <c r="T375">
        <v>0</v>
      </c>
      <c r="U375">
        <v>0</v>
      </c>
      <c r="V375">
        <v>2508</v>
      </c>
      <c r="W375" s="1" t="s">
        <v>8786</v>
      </c>
      <c r="X375" s="1" t="s">
        <v>8787</v>
      </c>
      <c r="Y375" s="1" t="s">
        <v>52</v>
      </c>
      <c r="Z375" s="41" t="str">
        <f>IF(ISNA(VLOOKUP(Programming_Summary___3[[#This Row],[ID]],'FY2021_Minor Approved list'!C:C,1,FALSE)),"No","Yes")</f>
        <v>No</v>
      </c>
      <c r="AA375" s="41" t="str">
        <f>IF(ISNA(VLOOKUP(Programming_Summary___3[[#This Row],[ID]],'FY2022_Minor Approved list '!C:C,1,FALSE)),"No","Yes")</f>
        <v>No</v>
      </c>
      <c r="AB375" s="41" t="e">
        <f>IF(VLOOKUP(Programming_Summary___3[[#This Row],[ID]],'Raw data'!B:DJ,75,FALSE)=Programming_Summary___3[[#This Row],[Section]],"Yes","No")</f>
        <v>#N/A</v>
      </c>
      <c r="AC37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7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7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7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7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75" s="124">
        <f t="shared" ca="1" si="5"/>
        <v>44554</v>
      </c>
    </row>
    <row r="376" spans="1:34" x14ac:dyDescent="0.25">
      <c r="A376">
        <v>1</v>
      </c>
      <c r="B376" s="1" t="s">
        <v>17375</v>
      </c>
      <c r="C376" s="1" t="s">
        <v>9129</v>
      </c>
      <c r="D376" s="1" t="s">
        <v>9130</v>
      </c>
      <c r="E376" s="1" t="s">
        <v>8788</v>
      </c>
      <c r="F376" s="1" t="s">
        <v>8826</v>
      </c>
      <c r="G376" s="1" t="s">
        <v>8827</v>
      </c>
      <c r="H376" s="1" t="s">
        <v>37</v>
      </c>
      <c r="I376" s="1" t="s">
        <v>523</v>
      </c>
      <c r="J376">
        <v>2508</v>
      </c>
      <c r="K376" s="1" t="s">
        <v>8828</v>
      </c>
      <c r="L376" s="1" t="s">
        <v>8828</v>
      </c>
      <c r="M376">
        <v>0</v>
      </c>
      <c r="N376">
        <v>196</v>
      </c>
      <c r="O376">
        <v>2312</v>
      </c>
      <c r="P376">
        <v>2508</v>
      </c>
      <c r="Q376">
        <v>2508</v>
      </c>
      <c r="R376">
        <v>0</v>
      </c>
      <c r="S376">
        <v>2508</v>
      </c>
      <c r="T376">
        <v>0</v>
      </c>
      <c r="U376">
        <v>0</v>
      </c>
      <c r="V376">
        <v>2508</v>
      </c>
      <c r="W376" s="1" t="s">
        <v>8786</v>
      </c>
      <c r="X376" s="1" t="s">
        <v>8787</v>
      </c>
      <c r="Y376" s="1" t="s">
        <v>52</v>
      </c>
      <c r="Z376" s="41" t="str">
        <f>IF(ISNA(VLOOKUP(Programming_Summary___3[[#This Row],[ID]],'FY2021_Minor Approved list'!C:C,1,FALSE)),"No","Yes")</f>
        <v>No</v>
      </c>
      <c r="AA376" s="41" t="str">
        <f>IF(ISNA(VLOOKUP(Programming_Summary___3[[#This Row],[ID]],'FY2022_Minor Approved list '!C:C,1,FALSE)),"No","Yes")</f>
        <v>No</v>
      </c>
      <c r="AB376" s="41" t="e">
        <f>IF(VLOOKUP(Programming_Summary___3[[#This Row],[ID]],'Raw data'!B:DJ,75,FALSE)=Programming_Summary___3[[#This Row],[Section]],"Yes","No")</f>
        <v>#N/A</v>
      </c>
      <c r="AC37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7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7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7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7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76" s="124">
        <f t="shared" ca="1" si="5"/>
        <v>44554</v>
      </c>
    </row>
    <row r="377" spans="1:34" x14ac:dyDescent="0.25">
      <c r="A377">
        <v>4</v>
      </c>
      <c r="B377" s="1" t="s">
        <v>17376</v>
      </c>
      <c r="C377" s="1" t="s">
        <v>8970</v>
      </c>
      <c r="D377" s="1" t="s">
        <v>9131</v>
      </c>
      <c r="E377" s="1" t="s">
        <v>8788</v>
      </c>
      <c r="F377" s="1" t="s">
        <v>8826</v>
      </c>
      <c r="G377" s="1" t="s">
        <v>8827</v>
      </c>
      <c r="H377" s="1" t="s">
        <v>37</v>
      </c>
      <c r="I377" s="1" t="s">
        <v>523</v>
      </c>
      <c r="J377">
        <v>1294</v>
      </c>
      <c r="K377" s="1" t="s">
        <v>8828</v>
      </c>
      <c r="L377" s="1" t="s">
        <v>8828</v>
      </c>
      <c r="M377">
        <v>0</v>
      </c>
      <c r="N377">
        <v>0</v>
      </c>
      <c r="O377">
        <v>1294</v>
      </c>
      <c r="P377">
        <v>1294</v>
      </c>
      <c r="Q377">
        <v>1294</v>
      </c>
      <c r="R377">
        <v>0</v>
      </c>
      <c r="S377">
        <v>1294</v>
      </c>
      <c r="T377">
        <v>0</v>
      </c>
      <c r="U377">
        <v>0</v>
      </c>
      <c r="V377">
        <v>1294</v>
      </c>
      <c r="W377" s="1" t="s">
        <v>8786</v>
      </c>
      <c r="X377" s="1" t="s">
        <v>8787</v>
      </c>
      <c r="Y377" s="1" t="s">
        <v>52</v>
      </c>
      <c r="Z377" s="41" t="str">
        <f>IF(ISNA(VLOOKUP(Programming_Summary___3[[#This Row],[ID]],'FY2021_Minor Approved list'!C:C,1,FALSE)),"No","Yes")</f>
        <v>No</v>
      </c>
      <c r="AA377" s="41" t="str">
        <f>IF(ISNA(VLOOKUP(Programming_Summary___3[[#This Row],[ID]],'FY2022_Minor Approved list '!C:C,1,FALSE)),"No","Yes")</f>
        <v>No</v>
      </c>
      <c r="AB377" s="41" t="e">
        <f>IF(VLOOKUP(Programming_Summary___3[[#This Row],[ID]],'Raw data'!B:DJ,75,FALSE)=Programming_Summary___3[[#This Row],[Section]],"Yes","No")</f>
        <v>#N/A</v>
      </c>
      <c r="AC37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7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7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7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7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77" s="124">
        <f t="shared" ca="1" si="5"/>
        <v>44554</v>
      </c>
    </row>
    <row r="378" spans="1:34" x14ac:dyDescent="0.25">
      <c r="A378">
        <v>4</v>
      </c>
      <c r="B378" s="1" t="s">
        <v>17376</v>
      </c>
      <c r="C378" s="1" t="s">
        <v>8970</v>
      </c>
      <c r="D378" s="1" t="s">
        <v>9131</v>
      </c>
      <c r="E378" s="1" t="s">
        <v>9</v>
      </c>
      <c r="F378" s="1" t="s">
        <v>8826</v>
      </c>
      <c r="G378" s="1" t="s">
        <v>8827</v>
      </c>
      <c r="H378" s="1" t="s">
        <v>37</v>
      </c>
      <c r="I378" s="1" t="s">
        <v>523</v>
      </c>
      <c r="J378">
        <v>1294</v>
      </c>
      <c r="K378" s="1" t="s">
        <v>8828</v>
      </c>
      <c r="L378" s="1" t="s">
        <v>8828</v>
      </c>
      <c r="M378">
        <v>0</v>
      </c>
      <c r="N378">
        <v>0</v>
      </c>
      <c r="O378">
        <v>1294</v>
      </c>
      <c r="P378">
        <v>1294</v>
      </c>
      <c r="Q378">
        <v>1294</v>
      </c>
      <c r="R378">
        <v>0</v>
      </c>
      <c r="S378">
        <v>1294</v>
      </c>
      <c r="T378">
        <v>0</v>
      </c>
      <c r="U378">
        <v>0</v>
      </c>
      <c r="V378">
        <v>1294</v>
      </c>
      <c r="W378" s="1" t="s">
        <v>8786</v>
      </c>
      <c r="X378" s="1" t="s">
        <v>8787</v>
      </c>
      <c r="Y378" s="1" t="s">
        <v>52</v>
      </c>
      <c r="Z378" s="41" t="str">
        <f>IF(ISNA(VLOOKUP(Programming_Summary___3[[#This Row],[ID]],'FY2021_Minor Approved list'!C:C,1,FALSE)),"No","Yes")</f>
        <v>No</v>
      </c>
      <c r="AA378" s="41" t="str">
        <f>IF(ISNA(VLOOKUP(Programming_Summary___3[[#This Row],[ID]],'FY2022_Minor Approved list '!C:C,1,FALSE)),"No","Yes")</f>
        <v>No</v>
      </c>
      <c r="AB378" s="41" t="e">
        <f>IF(VLOOKUP(Programming_Summary___3[[#This Row],[ID]],'Raw data'!B:DJ,75,FALSE)=Programming_Summary___3[[#This Row],[Section]],"Yes","No")</f>
        <v>#N/A</v>
      </c>
      <c r="AC37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7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7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7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7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78" s="124">
        <f t="shared" ca="1" si="5"/>
        <v>44554</v>
      </c>
    </row>
    <row r="379" spans="1:34" x14ac:dyDescent="0.25">
      <c r="A379">
        <v>4</v>
      </c>
      <c r="B379" s="1" t="s">
        <v>17377</v>
      </c>
      <c r="C379" s="1" t="s">
        <v>9132</v>
      </c>
      <c r="D379" s="1" t="s">
        <v>9133</v>
      </c>
      <c r="E379" s="1" t="s">
        <v>8788</v>
      </c>
      <c r="F379" s="1" t="s">
        <v>8826</v>
      </c>
      <c r="G379" s="1" t="s">
        <v>8827</v>
      </c>
      <c r="H379" s="1" t="s">
        <v>37</v>
      </c>
      <c r="I379" s="1" t="s">
        <v>523</v>
      </c>
      <c r="J379">
        <v>430</v>
      </c>
      <c r="K379" s="1" t="s">
        <v>8828</v>
      </c>
      <c r="L379" s="1" t="s">
        <v>8828</v>
      </c>
      <c r="M379">
        <v>260</v>
      </c>
      <c r="N379">
        <v>0</v>
      </c>
      <c r="O379">
        <v>170</v>
      </c>
      <c r="P379">
        <v>430</v>
      </c>
      <c r="Q379">
        <v>430</v>
      </c>
      <c r="R379">
        <v>0</v>
      </c>
      <c r="S379">
        <v>430</v>
      </c>
      <c r="T379">
        <v>0</v>
      </c>
      <c r="U379">
        <v>0</v>
      </c>
      <c r="V379">
        <v>430</v>
      </c>
      <c r="W379" s="1" t="s">
        <v>8786</v>
      </c>
      <c r="X379" s="1" t="s">
        <v>8787</v>
      </c>
      <c r="Y379" s="1" t="s">
        <v>52</v>
      </c>
      <c r="Z379" s="41" t="str">
        <f>IF(ISNA(VLOOKUP(Programming_Summary___3[[#This Row],[ID]],'FY2021_Minor Approved list'!C:C,1,FALSE)),"No","Yes")</f>
        <v>No</v>
      </c>
      <c r="AA379" s="41" t="str">
        <f>IF(ISNA(VLOOKUP(Programming_Summary___3[[#This Row],[ID]],'FY2022_Minor Approved list '!C:C,1,FALSE)),"No","Yes")</f>
        <v>No</v>
      </c>
      <c r="AB379" s="41" t="e">
        <f>IF(VLOOKUP(Programming_Summary___3[[#This Row],[ID]],'Raw data'!B:DJ,75,FALSE)=Programming_Summary___3[[#This Row],[Section]],"Yes","No")</f>
        <v>#N/A</v>
      </c>
      <c r="AC37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7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7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7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7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79" s="124">
        <f t="shared" ca="1" si="5"/>
        <v>44554</v>
      </c>
    </row>
    <row r="380" spans="1:34" x14ac:dyDescent="0.25">
      <c r="A380">
        <v>4</v>
      </c>
      <c r="B380" s="1" t="s">
        <v>17377</v>
      </c>
      <c r="C380" s="1" t="s">
        <v>9132</v>
      </c>
      <c r="D380" s="1" t="s">
        <v>9133</v>
      </c>
      <c r="E380" s="1" t="s">
        <v>9</v>
      </c>
      <c r="F380" s="1" t="s">
        <v>8826</v>
      </c>
      <c r="G380" s="1" t="s">
        <v>8827</v>
      </c>
      <c r="H380" s="1" t="s">
        <v>37</v>
      </c>
      <c r="I380" s="1" t="s">
        <v>523</v>
      </c>
      <c r="J380">
        <v>430</v>
      </c>
      <c r="K380" s="1" t="s">
        <v>8828</v>
      </c>
      <c r="L380" s="1" t="s">
        <v>8828</v>
      </c>
      <c r="M380">
        <v>260</v>
      </c>
      <c r="N380">
        <v>0</v>
      </c>
      <c r="O380">
        <v>170</v>
      </c>
      <c r="P380">
        <v>430</v>
      </c>
      <c r="Q380">
        <v>430</v>
      </c>
      <c r="R380">
        <v>0</v>
      </c>
      <c r="S380">
        <v>430</v>
      </c>
      <c r="T380">
        <v>0</v>
      </c>
      <c r="U380">
        <v>0</v>
      </c>
      <c r="V380">
        <v>430</v>
      </c>
      <c r="W380" s="1" t="s">
        <v>8786</v>
      </c>
      <c r="X380" s="1" t="s">
        <v>8787</v>
      </c>
      <c r="Y380" s="1" t="s">
        <v>52</v>
      </c>
      <c r="Z380" s="41" t="str">
        <f>IF(ISNA(VLOOKUP(Programming_Summary___3[[#This Row],[ID]],'FY2021_Minor Approved list'!C:C,1,FALSE)),"No","Yes")</f>
        <v>No</v>
      </c>
      <c r="AA380" s="41" t="str">
        <f>IF(ISNA(VLOOKUP(Programming_Summary___3[[#This Row],[ID]],'FY2022_Minor Approved list '!C:C,1,FALSE)),"No","Yes")</f>
        <v>No</v>
      </c>
      <c r="AB380" s="41" t="e">
        <f>IF(VLOOKUP(Programming_Summary___3[[#This Row],[ID]],'Raw data'!B:DJ,75,FALSE)=Programming_Summary___3[[#This Row],[Section]],"Yes","No")</f>
        <v>#N/A</v>
      </c>
      <c r="AC38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8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8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8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8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80" s="124">
        <f t="shared" ca="1" si="5"/>
        <v>44554</v>
      </c>
    </row>
    <row r="381" spans="1:34" x14ac:dyDescent="0.25">
      <c r="A381">
        <v>7</v>
      </c>
      <c r="B381" s="1" t="s">
        <v>17378</v>
      </c>
      <c r="C381" s="1" t="s">
        <v>9134</v>
      </c>
      <c r="D381" s="1" t="s">
        <v>9135</v>
      </c>
      <c r="E381" s="1" t="s">
        <v>8782</v>
      </c>
      <c r="F381" s="1" t="s">
        <v>8798</v>
      </c>
      <c r="G381" s="1" t="s">
        <v>8799</v>
      </c>
      <c r="H381" s="1" t="s">
        <v>37</v>
      </c>
      <c r="I381" s="1" t="s">
        <v>523</v>
      </c>
      <c r="J381">
        <v>4</v>
      </c>
      <c r="K381" s="1" t="s">
        <v>8785</v>
      </c>
      <c r="L381" s="1" t="s">
        <v>80</v>
      </c>
      <c r="M381">
        <v>17610</v>
      </c>
      <c r="N381">
        <v>0</v>
      </c>
      <c r="O381">
        <v>239002</v>
      </c>
      <c r="P381">
        <v>256612</v>
      </c>
      <c r="Q381">
        <v>256612</v>
      </c>
      <c r="R381">
        <v>0</v>
      </c>
      <c r="S381">
        <v>256612</v>
      </c>
      <c r="T381">
        <v>0</v>
      </c>
      <c r="U381">
        <v>0</v>
      </c>
      <c r="V381">
        <v>256612</v>
      </c>
      <c r="W381" s="1" t="s">
        <v>8786</v>
      </c>
      <c r="X381" s="1" t="s">
        <v>8787</v>
      </c>
      <c r="Y381" s="1" t="s">
        <v>52</v>
      </c>
      <c r="Z381" s="41" t="str">
        <f>IF(ISNA(VLOOKUP(Programming_Summary___3[[#This Row],[ID]],'FY2021_Minor Approved list'!C:C,1,FALSE)),"No","Yes")</f>
        <v>No</v>
      </c>
      <c r="AA381" s="41" t="str">
        <f>IF(ISNA(VLOOKUP(Programming_Summary___3[[#This Row],[ID]],'FY2022_Minor Approved list '!C:C,1,FALSE)),"No","Yes")</f>
        <v>No</v>
      </c>
      <c r="AB381" s="41" t="e">
        <f>IF(VLOOKUP(Programming_Summary___3[[#This Row],[ID]],'Raw data'!B:DJ,75,FALSE)=Programming_Summary___3[[#This Row],[Section]],"Yes","No")</f>
        <v>#N/A</v>
      </c>
      <c r="AC38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8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8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8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8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81" s="124">
        <f t="shared" ca="1" si="5"/>
        <v>44554</v>
      </c>
    </row>
    <row r="382" spans="1:34" x14ac:dyDescent="0.25">
      <c r="A382">
        <v>7</v>
      </c>
      <c r="B382" s="1" t="s">
        <v>17378</v>
      </c>
      <c r="C382" s="1" t="s">
        <v>9134</v>
      </c>
      <c r="D382" s="1" t="s">
        <v>9135</v>
      </c>
      <c r="E382" s="1" t="s">
        <v>8788</v>
      </c>
      <c r="F382" s="1" t="s">
        <v>8798</v>
      </c>
      <c r="G382" s="1" t="s">
        <v>8799</v>
      </c>
      <c r="H382" s="1" t="s">
        <v>37</v>
      </c>
      <c r="I382" s="1" t="s">
        <v>523</v>
      </c>
      <c r="J382">
        <v>5</v>
      </c>
      <c r="K382" s="1" t="s">
        <v>8785</v>
      </c>
      <c r="L382" s="1" t="s">
        <v>80</v>
      </c>
      <c r="M382">
        <v>23325</v>
      </c>
      <c r="N382">
        <v>0</v>
      </c>
      <c r="O382">
        <v>256612</v>
      </c>
      <c r="P382">
        <v>279937</v>
      </c>
      <c r="Q382">
        <v>279937</v>
      </c>
      <c r="R382">
        <v>0</v>
      </c>
      <c r="S382">
        <v>279937</v>
      </c>
      <c r="T382">
        <v>0</v>
      </c>
      <c r="U382">
        <v>0</v>
      </c>
      <c r="V382">
        <v>279937</v>
      </c>
      <c r="W382" s="1" t="s">
        <v>8786</v>
      </c>
      <c r="X382" s="1" t="s">
        <v>8787</v>
      </c>
      <c r="Y382" s="1" t="s">
        <v>52</v>
      </c>
      <c r="Z382" s="41" t="str">
        <f>IF(ISNA(VLOOKUP(Programming_Summary___3[[#This Row],[ID]],'FY2021_Minor Approved list'!C:C,1,FALSE)),"No","Yes")</f>
        <v>No</v>
      </c>
      <c r="AA382" s="41" t="str">
        <f>IF(ISNA(VLOOKUP(Programming_Summary___3[[#This Row],[ID]],'FY2022_Minor Approved list '!C:C,1,FALSE)),"No","Yes")</f>
        <v>No</v>
      </c>
      <c r="AB382" s="41" t="e">
        <f>IF(VLOOKUP(Programming_Summary___3[[#This Row],[ID]],'Raw data'!B:DJ,75,FALSE)=Programming_Summary___3[[#This Row],[Section]],"Yes","No")</f>
        <v>#N/A</v>
      </c>
      <c r="AC38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8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8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8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8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82" s="124">
        <f t="shared" ca="1" si="5"/>
        <v>44554</v>
      </c>
    </row>
    <row r="383" spans="1:34" x14ac:dyDescent="0.25">
      <c r="A383">
        <v>7</v>
      </c>
      <c r="B383" s="1" t="s">
        <v>17379</v>
      </c>
      <c r="C383" s="1" t="s">
        <v>9136</v>
      </c>
      <c r="D383" s="1" t="s">
        <v>9137</v>
      </c>
      <c r="E383" s="1" t="s">
        <v>8815</v>
      </c>
      <c r="F383" s="1" t="s">
        <v>8925</v>
      </c>
      <c r="G383" s="1" t="s">
        <v>1150</v>
      </c>
      <c r="H383" s="1" t="s">
        <v>37</v>
      </c>
      <c r="I383" s="1" t="s">
        <v>523</v>
      </c>
      <c r="J383">
        <v>2</v>
      </c>
      <c r="K383" s="1" t="s">
        <v>8785</v>
      </c>
      <c r="L383" s="1" t="s">
        <v>80</v>
      </c>
      <c r="M383">
        <v>94485</v>
      </c>
      <c r="N383">
        <v>0</v>
      </c>
      <c r="O383">
        <v>0</v>
      </c>
      <c r="P383">
        <v>94485</v>
      </c>
      <c r="Q383">
        <v>94485</v>
      </c>
      <c r="R383">
        <v>0</v>
      </c>
      <c r="S383">
        <v>94485</v>
      </c>
      <c r="T383">
        <v>0</v>
      </c>
      <c r="U383">
        <v>0</v>
      </c>
      <c r="V383">
        <v>94485</v>
      </c>
      <c r="W383" s="1" t="s">
        <v>8786</v>
      </c>
      <c r="X383" s="1" t="s">
        <v>8787</v>
      </c>
      <c r="Y383" s="1" t="s">
        <v>52</v>
      </c>
      <c r="Z383" s="41" t="str">
        <f>IF(ISNA(VLOOKUP(Programming_Summary___3[[#This Row],[ID]],'FY2021_Minor Approved list'!C:C,1,FALSE)),"No","Yes")</f>
        <v>No</v>
      </c>
      <c r="AA383" s="41" t="str">
        <f>IF(ISNA(VLOOKUP(Programming_Summary___3[[#This Row],[ID]],'FY2022_Minor Approved list '!C:C,1,FALSE)),"No","Yes")</f>
        <v>No</v>
      </c>
      <c r="AB383" s="41" t="e">
        <f>IF(VLOOKUP(Programming_Summary___3[[#This Row],[ID]],'Raw data'!B:DJ,75,FALSE)=Programming_Summary___3[[#This Row],[Section]],"Yes","No")</f>
        <v>#N/A</v>
      </c>
      <c r="AC38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8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8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8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8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83" s="124">
        <f t="shared" ca="1" si="5"/>
        <v>44554</v>
      </c>
    </row>
    <row r="384" spans="1:34" x14ac:dyDescent="0.25">
      <c r="A384">
        <v>7</v>
      </c>
      <c r="B384" s="1" t="s">
        <v>17379</v>
      </c>
      <c r="C384" s="1" t="s">
        <v>9136</v>
      </c>
      <c r="D384" s="1" t="s">
        <v>9137</v>
      </c>
      <c r="E384" s="1" t="s">
        <v>8788</v>
      </c>
      <c r="F384" s="1" t="s">
        <v>8925</v>
      </c>
      <c r="G384" s="1" t="s">
        <v>1150</v>
      </c>
      <c r="H384" s="1" t="s">
        <v>37</v>
      </c>
      <c r="I384" s="1" t="s">
        <v>523</v>
      </c>
      <c r="J384">
        <v>2</v>
      </c>
      <c r="K384" s="1" t="s">
        <v>8785</v>
      </c>
      <c r="L384" s="1" t="s">
        <v>80</v>
      </c>
      <c r="M384">
        <v>94485</v>
      </c>
      <c r="N384">
        <v>0</v>
      </c>
      <c r="O384">
        <v>0</v>
      </c>
      <c r="P384">
        <v>94485</v>
      </c>
      <c r="Q384">
        <v>94485</v>
      </c>
      <c r="R384">
        <v>0</v>
      </c>
      <c r="S384">
        <v>94485</v>
      </c>
      <c r="T384">
        <v>0</v>
      </c>
      <c r="U384">
        <v>0</v>
      </c>
      <c r="V384">
        <v>94485</v>
      </c>
      <c r="W384" s="1" t="s">
        <v>8786</v>
      </c>
      <c r="X384" s="1" t="s">
        <v>8787</v>
      </c>
      <c r="Y384" s="1" t="s">
        <v>52</v>
      </c>
      <c r="Z384" s="41" t="str">
        <f>IF(ISNA(VLOOKUP(Programming_Summary___3[[#This Row],[ID]],'FY2021_Minor Approved list'!C:C,1,FALSE)),"No","Yes")</f>
        <v>No</v>
      </c>
      <c r="AA384" s="41" t="str">
        <f>IF(ISNA(VLOOKUP(Programming_Summary___3[[#This Row],[ID]],'FY2022_Minor Approved list '!C:C,1,FALSE)),"No","Yes")</f>
        <v>No</v>
      </c>
      <c r="AB384" s="41" t="e">
        <f>IF(VLOOKUP(Programming_Summary___3[[#This Row],[ID]],'Raw data'!B:DJ,75,FALSE)=Programming_Summary___3[[#This Row],[Section]],"Yes","No")</f>
        <v>#N/A</v>
      </c>
      <c r="AC38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8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8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8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8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84" s="124">
        <f t="shared" ca="1" si="5"/>
        <v>44554</v>
      </c>
    </row>
    <row r="385" spans="1:34" x14ac:dyDescent="0.25">
      <c r="A385">
        <v>7</v>
      </c>
      <c r="B385" s="1" t="s">
        <v>17379</v>
      </c>
      <c r="C385" s="1" t="s">
        <v>9136</v>
      </c>
      <c r="D385" s="1" t="s">
        <v>9137</v>
      </c>
      <c r="E385" s="1" t="s">
        <v>9</v>
      </c>
      <c r="F385" s="1" t="s">
        <v>8925</v>
      </c>
      <c r="G385" s="1" t="s">
        <v>1150</v>
      </c>
      <c r="H385" s="1" t="s">
        <v>37</v>
      </c>
      <c r="I385" s="1" t="s">
        <v>523</v>
      </c>
      <c r="J385">
        <v>2</v>
      </c>
      <c r="K385" s="1" t="s">
        <v>8785</v>
      </c>
      <c r="L385" s="1" t="s">
        <v>80</v>
      </c>
      <c r="M385">
        <v>94485</v>
      </c>
      <c r="N385">
        <v>0</v>
      </c>
      <c r="O385">
        <v>0</v>
      </c>
      <c r="P385">
        <v>94485</v>
      </c>
      <c r="Q385">
        <v>94485</v>
      </c>
      <c r="R385">
        <v>0</v>
      </c>
      <c r="S385">
        <v>94485</v>
      </c>
      <c r="T385">
        <v>0</v>
      </c>
      <c r="U385">
        <v>0</v>
      </c>
      <c r="V385">
        <v>94485</v>
      </c>
      <c r="W385" s="1" t="s">
        <v>8786</v>
      </c>
      <c r="X385" s="1" t="s">
        <v>8787</v>
      </c>
      <c r="Y385" s="1" t="s">
        <v>52</v>
      </c>
      <c r="Z385" s="41" t="str">
        <f>IF(ISNA(VLOOKUP(Programming_Summary___3[[#This Row],[ID]],'FY2021_Minor Approved list'!C:C,1,FALSE)),"No","Yes")</f>
        <v>No</v>
      </c>
      <c r="AA385" s="41" t="str">
        <f>IF(ISNA(VLOOKUP(Programming_Summary___3[[#This Row],[ID]],'FY2022_Minor Approved list '!C:C,1,FALSE)),"No","Yes")</f>
        <v>No</v>
      </c>
      <c r="AB385" s="41" t="e">
        <f>IF(VLOOKUP(Programming_Summary___3[[#This Row],[ID]],'Raw data'!B:DJ,75,FALSE)=Programming_Summary___3[[#This Row],[Section]],"Yes","No")</f>
        <v>#N/A</v>
      </c>
      <c r="AC38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8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8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8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8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85" s="124">
        <f t="shared" ca="1" si="5"/>
        <v>44554</v>
      </c>
    </row>
    <row r="386" spans="1:34" x14ac:dyDescent="0.25">
      <c r="A386">
        <v>4</v>
      </c>
      <c r="B386" s="1" t="s">
        <v>17380</v>
      </c>
      <c r="C386" s="1" t="s">
        <v>9138</v>
      </c>
      <c r="D386" s="1" t="s">
        <v>9139</v>
      </c>
      <c r="E386" s="1" t="s">
        <v>8782</v>
      </c>
      <c r="F386" s="1" t="s">
        <v>8802</v>
      </c>
      <c r="G386" s="1" t="s">
        <v>89</v>
      </c>
      <c r="H386" s="1" t="s">
        <v>37</v>
      </c>
      <c r="I386" s="1" t="s">
        <v>89</v>
      </c>
      <c r="J386">
        <v>0</v>
      </c>
      <c r="K386" s="1" t="s">
        <v>8803</v>
      </c>
      <c r="L386" s="1" t="s">
        <v>8803</v>
      </c>
      <c r="M386">
        <v>0</v>
      </c>
      <c r="N386">
        <v>0</v>
      </c>
      <c r="O386">
        <v>0</v>
      </c>
      <c r="P386">
        <v>0</v>
      </c>
      <c r="Q386">
        <v>0</v>
      </c>
      <c r="R386">
        <v>0</v>
      </c>
      <c r="S386">
        <v>0</v>
      </c>
      <c r="T386">
        <v>0</v>
      </c>
      <c r="U386">
        <v>0</v>
      </c>
      <c r="V386">
        <v>0</v>
      </c>
      <c r="W386" s="1" t="s">
        <v>8786</v>
      </c>
      <c r="X386" s="1" t="s">
        <v>8787</v>
      </c>
      <c r="Y386" s="1" t="s">
        <v>52</v>
      </c>
      <c r="Z386" s="41" t="str">
        <f>IF(ISNA(VLOOKUP(Programming_Summary___3[[#This Row],[ID]],'FY2021_Minor Approved list'!C:C,1,FALSE)),"No","Yes")</f>
        <v>No</v>
      </c>
      <c r="AA386" s="41" t="str">
        <f>IF(ISNA(VLOOKUP(Programming_Summary___3[[#This Row],[ID]],'FY2022_Minor Approved list '!C:C,1,FALSE)),"No","Yes")</f>
        <v>No</v>
      </c>
      <c r="AB386" s="41" t="e">
        <f>IF(VLOOKUP(Programming_Summary___3[[#This Row],[ID]],'Raw data'!B:DJ,75,FALSE)=Programming_Summary___3[[#This Row],[Section]],"Yes","No")</f>
        <v>#N/A</v>
      </c>
      <c r="AC38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8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8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8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8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86" s="124">
        <f t="shared" ref="AH386:AH449" ca="1" si="6">TODAY()</f>
        <v>44554</v>
      </c>
    </row>
    <row r="387" spans="1:34" x14ac:dyDescent="0.25">
      <c r="A387">
        <v>4</v>
      </c>
      <c r="B387" s="1" t="s">
        <v>17380</v>
      </c>
      <c r="C387" s="1" t="s">
        <v>9138</v>
      </c>
      <c r="D387" s="1" t="s">
        <v>9139</v>
      </c>
      <c r="E387" s="1" t="s">
        <v>8788</v>
      </c>
      <c r="F387" s="1" t="s">
        <v>8802</v>
      </c>
      <c r="G387" s="1" t="s">
        <v>89</v>
      </c>
      <c r="H387" s="1" t="s">
        <v>37</v>
      </c>
      <c r="I387" s="1" t="s">
        <v>89</v>
      </c>
      <c r="J387">
        <v>9.6</v>
      </c>
      <c r="K387" s="1" t="s">
        <v>8803</v>
      </c>
      <c r="L387" s="1" t="s">
        <v>8803</v>
      </c>
      <c r="M387">
        <v>0</v>
      </c>
      <c r="N387">
        <v>2</v>
      </c>
      <c r="O387">
        <v>7.6</v>
      </c>
      <c r="P387">
        <v>9.6</v>
      </c>
      <c r="Q387">
        <v>9.6</v>
      </c>
      <c r="R387">
        <v>0</v>
      </c>
      <c r="S387">
        <v>9.6</v>
      </c>
      <c r="T387">
        <v>0</v>
      </c>
      <c r="U387">
        <v>0</v>
      </c>
      <c r="V387">
        <v>9.6</v>
      </c>
      <c r="W387" s="1" t="s">
        <v>8786</v>
      </c>
      <c r="X387" s="1" t="s">
        <v>8787</v>
      </c>
      <c r="Y387" s="1" t="s">
        <v>52</v>
      </c>
      <c r="Z387" s="41" t="str">
        <f>IF(ISNA(VLOOKUP(Programming_Summary___3[[#This Row],[ID]],'FY2021_Minor Approved list'!C:C,1,FALSE)),"No","Yes")</f>
        <v>No</v>
      </c>
      <c r="AA387" s="41" t="str">
        <f>IF(ISNA(VLOOKUP(Programming_Summary___3[[#This Row],[ID]],'FY2022_Minor Approved list '!C:C,1,FALSE)),"No","Yes")</f>
        <v>No</v>
      </c>
      <c r="AB387" s="41" t="e">
        <f>IF(VLOOKUP(Programming_Summary___3[[#This Row],[ID]],'Raw data'!B:DJ,75,FALSE)=Programming_Summary___3[[#This Row],[Section]],"Yes","No")</f>
        <v>#N/A</v>
      </c>
      <c r="AC38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8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8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8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8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87" s="124">
        <f t="shared" ca="1" si="6"/>
        <v>44554</v>
      </c>
    </row>
    <row r="388" spans="1:34" x14ac:dyDescent="0.25">
      <c r="A388">
        <v>4</v>
      </c>
      <c r="B388" s="1" t="s">
        <v>17380</v>
      </c>
      <c r="C388" s="1" t="s">
        <v>9138</v>
      </c>
      <c r="D388" s="1" t="s">
        <v>9139</v>
      </c>
      <c r="E388" s="1" t="s">
        <v>9</v>
      </c>
      <c r="F388" s="1" t="s">
        <v>8802</v>
      </c>
      <c r="G388" s="1" t="s">
        <v>89</v>
      </c>
      <c r="H388" s="1" t="s">
        <v>37</v>
      </c>
      <c r="I388" s="1" t="s">
        <v>89</v>
      </c>
      <c r="J388">
        <v>11.3</v>
      </c>
      <c r="K388" s="1" t="s">
        <v>8803</v>
      </c>
      <c r="L388" s="1" t="s">
        <v>8803</v>
      </c>
      <c r="M388">
        <v>0</v>
      </c>
      <c r="N388">
        <v>11.3</v>
      </c>
      <c r="O388">
        <v>0</v>
      </c>
      <c r="P388">
        <v>11.3</v>
      </c>
      <c r="Q388">
        <v>11.3</v>
      </c>
      <c r="R388">
        <v>0</v>
      </c>
      <c r="S388">
        <v>11.3</v>
      </c>
      <c r="T388">
        <v>0</v>
      </c>
      <c r="U388">
        <v>0</v>
      </c>
      <c r="V388">
        <v>11.3</v>
      </c>
      <c r="W388" s="1" t="s">
        <v>8786</v>
      </c>
      <c r="X388" s="1" t="s">
        <v>8787</v>
      </c>
      <c r="Y388" s="1" t="s">
        <v>52</v>
      </c>
      <c r="Z388" s="41" t="str">
        <f>IF(ISNA(VLOOKUP(Programming_Summary___3[[#This Row],[ID]],'FY2021_Minor Approved list'!C:C,1,FALSE)),"No","Yes")</f>
        <v>No</v>
      </c>
      <c r="AA388" s="41" t="str">
        <f>IF(ISNA(VLOOKUP(Programming_Summary___3[[#This Row],[ID]],'FY2022_Minor Approved list '!C:C,1,FALSE)),"No","Yes")</f>
        <v>No</v>
      </c>
      <c r="AB388" s="41" t="e">
        <f>IF(VLOOKUP(Programming_Summary___3[[#This Row],[ID]],'Raw data'!B:DJ,75,FALSE)=Programming_Summary___3[[#This Row],[Section]],"Yes","No")</f>
        <v>#N/A</v>
      </c>
      <c r="AC38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8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8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8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8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88" s="124">
        <f t="shared" ca="1" si="6"/>
        <v>44554</v>
      </c>
    </row>
    <row r="389" spans="1:34" x14ac:dyDescent="0.25">
      <c r="A389">
        <v>2</v>
      </c>
      <c r="B389" s="1" t="s">
        <v>17381</v>
      </c>
      <c r="C389" s="1" t="s">
        <v>9140</v>
      </c>
      <c r="D389" s="1" t="s">
        <v>9141</v>
      </c>
      <c r="E389" s="1" t="s">
        <v>8782</v>
      </c>
      <c r="F389" s="1" t="s">
        <v>8932</v>
      </c>
      <c r="G389" s="1" t="s">
        <v>89</v>
      </c>
      <c r="H389" s="1" t="s">
        <v>37</v>
      </c>
      <c r="I389" s="1" t="s">
        <v>89</v>
      </c>
      <c r="J389">
        <v>25</v>
      </c>
      <c r="K389" s="1" t="s">
        <v>8803</v>
      </c>
      <c r="L389" s="1" t="s">
        <v>8803</v>
      </c>
      <c r="M389">
        <v>0</v>
      </c>
      <c r="N389">
        <v>0</v>
      </c>
      <c r="O389">
        <v>25</v>
      </c>
      <c r="P389">
        <v>25</v>
      </c>
      <c r="Q389">
        <v>25</v>
      </c>
      <c r="R389">
        <v>0</v>
      </c>
      <c r="S389">
        <v>25</v>
      </c>
      <c r="T389">
        <v>0</v>
      </c>
      <c r="U389">
        <v>0</v>
      </c>
      <c r="V389">
        <v>25</v>
      </c>
      <c r="W389" s="1" t="s">
        <v>8786</v>
      </c>
      <c r="X389" s="1" t="s">
        <v>8787</v>
      </c>
      <c r="Y389" s="1" t="s">
        <v>52</v>
      </c>
      <c r="Z389" s="41" t="str">
        <f>IF(ISNA(VLOOKUP(Programming_Summary___3[[#This Row],[ID]],'FY2021_Minor Approved list'!C:C,1,FALSE)),"No","Yes")</f>
        <v>No</v>
      </c>
      <c r="AA389" s="41" t="str">
        <f>IF(ISNA(VLOOKUP(Programming_Summary___3[[#This Row],[ID]],'FY2022_Minor Approved list '!C:C,1,FALSE)),"No","Yes")</f>
        <v>No</v>
      </c>
      <c r="AB389" s="41" t="e">
        <f>IF(VLOOKUP(Programming_Summary___3[[#This Row],[ID]],'Raw data'!B:DJ,75,FALSE)=Programming_Summary___3[[#This Row],[Section]],"Yes","No")</f>
        <v>#N/A</v>
      </c>
      <c r="AC38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8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8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8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8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89" s="124">
        <f t="shared" ca="1" si="6"/>
        <v>44554</v>
      </c>
    </row>
    <row r="390" spans="1:34" x14ac:dyDescent="0.25">
      <c r="A390">
        <v>2</v>
      </c>
      <c r="B390" s="1" t="s">
        <v>17381</v>
      </c>
      <c r="C390" s="1" t="s">
        <v>9140</v>
      </c>
      <c r="D390" s="1" t="s">
        <v>9141</v>
      </c>
      <c r="E390" s="1" t="s">
        <v>8788</v>
      </c>
      <c r="F390" s="1" t="s">
        <v>8932</v>
      </c>
      <c r="G390" s="1" t="s">
        <v>89</v>
      </c>
      <c r="H390" s="1" t="s">
        <v>37</v>
      </c>
      <c r="I390" s="1" t="s">
        <v>89</v>
      </c>
      <c r="J390">
        <v>25</v>
      </c>
      <c r="K390" s="1" t="s">
        <v>8803</v>
      </c>
      <c r="L390" s="1" t="s">
        <v>8803</v>
      </c>
      <c r="M390">
        <v>0</v>
      </c>
      <c r="N390">
        <v>0</v>
      </c>
      <c r="O390">
        <v>25</v>
      </c>
      <c r="P390">
        <v>25</v>
      </c>
      <c r="Q390">
        <v>25</v>
      </c>
      <c r="R390">
        <v>0</v>
      </c>
      <c r="S390">
        <v>25</v>
      </c>
      <c r="T390">
        <v>0</v>
      </c>
      <c r="U390">
        <v>0</v>
      </c>
      <c r="V390">
        <v>25</v>
      </c>
      <c r="W390" s="1" t="s">
        <v>8786</v>
      </c>
      <c r="X390" s="1" t="s">
        <v>8787</v>
      </c>
      <c r="Y390" s="1" t="s">
        <v>52</v>
      </c>
      <c r="Z390" s="41" t="str">
        <f>IF(ISNA(VLOOKUP(Programming_Summary___3[[#This Row],[ID]],'FY2021_Minor Approved list'!C:C,1,FALSE)),"No","Yes")</f>
        <v>No</v>
      </c>
      <c r="AA390" s="41" t="str">
        <f>IF(ISNA(VLOOKUP(Programming_Summary___3[[#This Row],[ID]],'FY2022_Minor Approved list '!C:C,1,FALSE)),"No","Yes")</f>
        <v>No</v>
      </c>
      <c r="AB390" s="41" t="e">
        <f>IF(VLOOKUP(Programming_Summary___3[[#This Row],[ID]],'Raw data'!B:DJ,75,FALSE)=Programming_Summary___3[[#This Row],[Section]],"Yes","No")</f>
        <v>#N/A</v>
      </c>
      <c r="AC39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9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9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9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9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90" s="124">
        <f t="shared" ca="1" si="6"/>
        <v>44554</v>
      </c>
    </row>
    <row r="391" spans="1:34" x14ac:dyDescent="0.25">
      <c r="A391">
        <v>3</v>
      </c>
      <c r="B391" s="1" t="s">
        <v>17382</v>
      </c>
      <c r="C391" s="1" t="s">
        <v>9142</v>
      </c>
      <c r="D391" s="1" t="s">
        <v>9143</v>
      </c>
      <c r="E391" s="1" t="s">
        <v>8782</v>
      </c>
      <c r="F391" s="1" t="s">
        <v>8802</v>
      </c>
      <c r="G391" s="1" t="s">
        <v>89</v>
      </c>
      <c r="H391" s="1" t="s">
        <v>37</v>
      </c>
      <c r="I391" s="1" t="s">
        <v>89</v>
      </c>
      <c r="J391">
        <v>18.7</v>
      </c>
      <c r="K391" s="1" t="s">
        <v>8803</v>
      </c>
      <c r="L391" s="1" t="s">
        <v>8803</v>
      </c>
      <c r="M391">
        <v>0.3</v>
      </c>
      <c r="N391">
        <v>18.399999999999999</v>
      </c>
      <c r="O391">
        <v>0</v>
      </c>
      <c r="P391">
        <v>18.7</v>
      </c>
      <c r="Q391">
        <v>18.7</v>
      </c>
      <c r="R391">
        <v>0</v>
      </c>
      <c r="S391">
        <v>18.7</v>
      </c>
      <c r="T391">
        <v>0</v>
      </c>
      <c r="U391">
        <v>0</v>
      </c>
      <c r="V391">
        <v>18.7</v>
      </c>
      <c r="W391" s="1" t="s">
        <v>8786</v>
      </c>
      <c r="X391" s="1" t="s">
        <v>8787</v>
      </c>
      <c r="Y391" s="1" t="s">
        <v>52</v>
      </c>
      <c r="Z391" s="41" t="str">
        <f>IF(ISNA(VLOOKUP(Programming_Summary___3[[#This Row],[ID]],'FY2021_Minor Approved list'!C:C,1,FALSE)),"No","Yes")</f>
        <v>No</v>
      </c>
      <c r="AA391" s="41" t="str">
        <f>IF(ISNA(VLOOKUP(Programming_Summary___3[[#This Row],[ID]],'FY2022_Minor Approved list '!C:C,1,FALSE)),"No","Yes")</f>
        <v>No</v>
      </c>
      <c r="AB391" s="41" t="e">
        <f>IF(VLOOKUP(Programming_Summary___3[[#This Row],[ID]],'Raw data'!B:DJ,75,FALSE)=Programming_Summary___3[[#This Row],[Section]],"Yes","No")</f>
        <v>#N/A</v>
      </c>
      <c r="AC39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9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9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9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9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91" s="124">
        <f t="shared" ca="1" si="6"/>
        <v>44554</v>
      </c>
    </row>
    <row r="392" spans="1:34" x14ac:dyDescent="0.25">
      <c r="A392">
        <v>3</v>
      </c>
      <c r="B392" s="1" t="s">
        <v>17382</v>
      </c>
      <c r="C392" s="1" t="s">
        <v>9142</v>
      </c>
      <c r="D392" s="1" t="s">
        <v>9143</v>
      </c>
      <c r="E392" s="1" t="s">
        <v>8788</v>
      </c>
      <c r="F392" s="1" t="s">
        <v>8802</v>
      </c>
      <c r="G392" s="1" t="s">
        <v>89</v>
      </c>
      <c r="H392" s="1" t="s">
        <v>37</v>
      </c>
      <c r="I392" s="1" t="s">
        <v>89</v>
      </c>
      <c r="J392">
        <v>19</v>
      </c>
      <c r="K392" s="1" t="s">
        <v>8803</v>
      </c>
      <c r="L392" s="1" t="s">
        <v>8803</v>
      </c>
      <c r="M392">
        <v>0.2</v>
      </c>
      <c r="N392">
        <v>18.8</v>
      </c>
      <c r="O392">
        <v>0</v>
      </c>
      <c r="P392">
        <v>19</v>
      </c>
      <c r="Q392">
        <v>19</v>
      </c>
      <c r="R392">
        <v>0</v>
      </c>
      <c r="S392">
        <v>19</v>
      </c>
      <c r="T392">
        <v>0</v>
      </c>
      <c r="U392">
        <v>0</v>
      </c>
      <c r="V392">
        <v>19</v>
      </c>
      <c r="W392" s="1" t="s">
        <v>8786</v>
      </c>
      <c r="X392" s="1" t="s">
        <v>8787</v>
      </c>
      <c r="Y392" s="1" t="s">
        <v>52</v>
      </c>
      <c r="Z392" s="41" t="str">
        <f>IF(ISNA(VLOOKUP(Programming_Summary___3[[#This Row],[ID]],'FY2021_Minor Approved list'!C:C,1,FALSE)),"No","Yes")</f>
        <v>No</v>
      </c>
      <c r="AA392" s="41" t="str">
        <f>IF(ISNA(VLOOKUP(Programming_Summary___3[[#This Row],[ID]],'FY2022_Minor Approved list '!C:C,1,FALSE)),"No","Yes")</f>
        <v>No</v>
      </c>
      <c r="AB392" s="41" t="e">
        <f>IF(VLOOKUP(Programming_Summary___3[[#This Row],[ID]],'Raw data'!B:DJ,75,FALSE)=Programming_Summary___3[[#This Row],[Section]],"Yes","No")</f>
        <v>#N/A</v>
      </c>
      <c r="AC39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9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9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9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9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92" s="124">
        <f t="shared" ca="1" si="6"/>
        <v>44554</v>
      </c>
    </row>
    <row r="393" spans="1:34" x14ac:dyDescent="0.25">
      <c r="A393">
        <v>4</v>
      </c>
      <c r="B393" s="1" t="s">
        <v>17383</v>
      </c>
      <c r="C393" s="1" t="s">
        <v>9144</v>
      </c>
      <c r="D393" s="1" t="s">
        <v>9145</v>
      </c>
      <c r="E393" s="1" t="s">
        <v>8788</v>
      </c>
      <c r="F393" s="1" t="s">
        <v>8802</v>
      </c>
      <c r="G393" s="1" t="s">
        <v>89</v>
      </c>
      <c r="H393" s="1" t="s">
        <v>37</v>
      </c>
      <c r="I393" s="1" t="s">
        <v>89</v>
      </c>
      <c r="J393">
        <v>28.3</v>
      </c>
      <c r="K393" s="1" t="s">
        <v>8803</v>
      </c>
      <c r="L393" s="1" t="s">
        <v>8803</v>
      </c>
      <c r="M393">
        <v>0</v>
      </c>
      <c r="N393">
        <v>26.5</v>
      </c>
      <c r="O393">
        <v>1.8</v>
      </c>
      <c r="P393">
        <v>28.3</v>
      </c>
      <c r="Q393">
        <v>28.3</v>
      </c>
      <c r="R393">
        <v>0</v>
      </c>
      <c r="S393">
        <v>28.3</v>
      </c>
      <c r="T393">
        <v>0</v>
      </c>
      <c r="U393">
        <v>0</v>
      </c>
      <c r="V393">
        <v>28.3</v>
      </c>
      <c r="W393" s="1" t="s">
        <v>8786</v>
      </c>
      <c r="X393" s="1" t="s">
        <v>8896</v>
      </c>
      <c r="Y393" s="1" t="s">
        <v>52</v>
      </c>
      <c r="Z393" s="41" t="str">
        <f>IF(ISNA(VLOOKUP(Programming_Summary___3[[#This Row],[ID]],'FY2021_Minor Approved list'!C:C,1,FALSE)),"No","Yes")</f>
        <v>No</v>
      </c>
      <c r="AA393" s="41" t="str">
        <f>IF(ISNA(VLOOKUP(Programming_Summary___3[[#This Row],[ID]],'FY2022_Minor Approved list '!C:C,1,FALSE)),"No","Yes")</f>
        <v>No</v>
      </c>
      <c r="AB393" s="41" t="e">
        <f>IF(VLOOKUP(Programming_Summary___3[[#This Row],[ID]],'Raw data'!B:DJ,75,FALSE)=Programming_Summary___3[[#This Row],[Section]],"Yes","No")</f>
        <v>#N/A</v>
      </c>
      <c r="AC39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9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9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9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9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93" s="124">
        <f t="shared" ca="1" si="6"/>
        <v>44554</v>
      </c>
    </row>
    <row r="394" spans="1:34" x14ac:dyDescent="0.25">
      <c r="A394">
        <v>4</v>
      </c>
      <c r="B394" s="1" t="s">
        <v>17383</v>
      </c>
      <c r="C394" s="1" t="s">
        <v>9144</v>
      </c>
      <c r="D394" s="1" t="s">
        <v>9145</v>
      </c>
      <c r="E394" s="1" t="s">
        <v>8788</v>
      </c>
      <c r="F394" s="1" t="s">
        <v>8932</v>
      </c>
      <c r="G394" s="1" t="s">
        <v>89</v>
      </c>
      <c r="H394" s="1" t="s">
        <v>37</v>
      </c>
      <c r="I394" s="1" t="s">
        <v>89</v>
      </c>
      <c r="J394">
        <v>28.3</v>
      </c>
      <c r="K394" s="1" t="s">
        <v>8803</v>
      </c>
      <c r="L394" s="1" t="s">
        <v>8803</v>
      </c>
      <c r="M394">
        <v>0</v>
      </c>
      <c r="N394">
        <v>26.5</v>
      </c>
      <c r="O394">
        <v>1.8</v>
      </c>
      <c r="P394">
        <v>28.3</v>
      </c>
      <c r="Q394">
        <v>28.3</v>
      </c>
      <c r="R394">
        <v>0</v>
      </c>
      <c r="S394">
        <v>28.3</v>
      </c>
      <c r="T394">
        <v>0</v>
      </c>
      <c r="U394">
        <v>0</v>
      </c>
      <c r="V394">
        <v>28.3</v>
      </c>
      <c r="W394" s="1" t="s">
        <v>8786</v>
      </c>
      <c r="X394" s="1" t="s">
        <v>8896</v>
      </c>
      <c r="Y394" s="1" t="s">
        <v>52</v>
      </c>
      <c r="Z394" s="41" t="str">
        <f>IF(ISNA(VLOOKUP(Programming_Summary___3[[#This Row],[ID]],'FY2021_Minor Approved list'!C:C,1,FALSE)),"No","Yes")</f>
        <v>No</v>
      </c>
      <c r="AA394" s="41" t="str">
        <f>IF(ISNA(VLOOKUP(Programming_Summary___3[[#This Row],[ID]],'FY2022_Minor Approved list '!C:C,1,FALSE)),"No","Yes")</f>
        <v>No</v>
      </c>
      <c r="AB394" s="41" t="e">
        <f>IF(VLOOKUP(Programming_Summary___3[[#This Row],[ID]],'Raw data'!B:DJ,75,FALSE)=Programming_Summary___3[[#This Row],[Section]],"Yes","No")</f>
        <v>#N/A</v>
      </c>
      <c r="AC39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9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9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9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9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94" s="124">
        <f t="shared" ca="1" si="6"/>
        <v>44554</v>
      </c>
    </row>
    <row r="395" spans="1:34" x14ac:dyDescent="0.25">
      <c r="A395">
        <v>4</v>
      </c>
      <c r="B395" s="1" t="s">
        <v>17383</v>
      </c>
      <c r="C395" s="1" t="s">
        <v>9144</v>
      </c>
      <c r="D395" s="1" t="s">
        <v>9145</v>
      </c>
      <c r="E395" s="1" t="s">
        <v>8788</v>
      </c>
      <c r="F395" s="1" t="s">
        <v>8873</v>
      </c>
      <c r="G395" s="1" t="s">
        <v>89</v>
      </c>
      <c r="H395" s="1" t="s">
        <v>37</v>
      </c>
      <c r="I395" s="1" t="s">
        <v>89</v>
      </c>
      <c r="J395">
        <v>28.3</v>
      </c>
      <c r="K395" s="1" t="s">
        <v>8803</v>
      </c>
      <c r="L395" s="1" t="s">
        <v>8803</v>
      </c>
      <c r="M395">
        <v>0</v>
      </c>
      <c r="N395">
        <v>26.5</v>
      </c>
      <c r="O395">
        <v>1.8</v>
      </c>
      <c r="P395">
        <v>28.3</v>
      </c>
      <c r="Q395">
        <v>28.3</v>
      </c>
      <c r="R395">
        <v>0</v>
      </c>
      <c r="S395">
        <v>28.3</v>
      </c>
      <c r="T395">
        <v>0</v>
      </c>
      <c r="U395">
        <v>0</v>
      </c>
      <c r="V395">
        <v>28.3</v>
      </c>
      <c r="W395" s="1" t="s">
        <v>8786</v>
      </c>
      <c r="X395" s="1" t="s">
        <v>8896</v>
      </c>
      <c r="Y395" s="1" t="s">
        <v>52</v>
      </c>
      <c r="Z395" s="41" t="str">
        <f>IF(ISNA(VLOOKUP(Programming_Summary___3[[#This Row],[ID]],'FY2021_Minor Approved list'!C:C,1,FALSE)),"No","Yes")</f>
        <v>No</v>
      </c>
      <c r="AA395" s="41" t="str">
        <f>IF(ISNA(VLOOKUP(Programming_Summary___3[[#This Row],[ID]],'FY2022_Minor Approved list '!C:C,1,FALSE)),"No","Yes")</f>
        <v>No</v>
      </c>
      <c r="AB395" s="41" t="e">
        <f>IF(VLOOKUP(Programming_Summary___3[[#This Row],[ID]],'Raw data'!B:DJ,75,FALSE)=Programming_Summary___3[[#This Row],[Section]],"Yes","No")</f>
        <v>#N/A</v>
      </c>
      <c r="AC39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9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9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9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9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95" s="124">
        <f t="shared" ca="1" si="6"/>
        <v>44554</v>
      </c>
    </row>
    <row r="396" spans="1:34" x14ac:dyDescent="0.25">
      <c r="A396">
        <v>4</v>
      </c>
      <c r="B396" s="1" t="s">
        <v>17383</v>
      </c>
      <c r="C396" s="1" t="s">
        <v>9144</v>
      </c>
      <c r="D396" s="1" t="s">
        <v>9145</v>
      </c>
      <c r="E396" s="1" t="s">
        <v>9</v>
      </c>
      <c r="F396" s="1" t="s">
        <v>8802</v>
      </c>
      <c r="G396" s="1" t="s">
        <v>89</v>
      </c>
      <c r="H396" s="1" t="s">
        <v>37</v>
      </c>
      <c r="I396" s="1" t="s">
        <v>89</v>
      </c>
      <c r="J396">
        <v>15</v>
      </c>
      <c r="K396" s="1" t="s">
        <v>8803</v>
      </c>
      <c r="L396" s="1" t="s">
        <v>8803</v>
      </c>
      <c r="M396">
        <v>0</v>
      </c>
      <c r="N396">
        <v>15</v>
      </c>
      <c r="O396">
        <v>0</v>
      </c>
      <c r="P396">
        <v>15</v>
      </c>
      <c r="Q396">
        <v>15</v>
      </c>
      <c r="R396">
        <v>0</v>
      </c>
      <c r="S396">
        <v>15</v>
      </c>
      <c r="T396">
        <v>0</v>
      </c>
      <c r="U396">
        <v>0</v>
      </c>
      <c r="V396">
        <v>15</v>
      </c>
      <c r="W396" s="1" t="s">
        <v>8786</v>
      </c>
      <c r="X396" s="1" t="s">
        <v>8896</v>
      </c>
      <c r="Y396" s="1" t="s">
        <v>52</v>
      </c>
      <c r="Z396" s="41" t="str">
        <f>IF(ISNA(VLOOKUP(Programming_Summary___3[[#This Row],[ID]],'FY2021_Minor Approved list'!C:C,1,FALSE)),"No","Yes")</f>
        <v>No</v>
      </c>
      <c r="AA396" s="41" t="str">
        <f>IF(ISNA(VLOOKUP(Programming_Summary___3[[#This Row],[ID]],'FY2022_Minor Approved list '!C:C,1,FALSE)),"No","Yes")</f>
        <v>No</v>
      </c>
      <c r="AB396" s="41" t="e">
        <f>IF(VLOOKUP(Programming_Summary___3[[#This Row],[ID]],'Raw data'!B:DJ,75,FALSE)=Programming_Summary___3[[#This Row],[Section]],"Yes","No")</f>
        <v>#N/A</v>
      </c>
      <c r="AC39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9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9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9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9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96" s="124">
        <f t="shared" ca="1" si="6"/>
        <v>44554</v>
      </c>
    </row>
    <row r="397" spans="1:34" x14ac:dyDescent="0.25">
      <c r="A397">
        <v>4</v>
      </c>
      <c r="B397" s="1" t="s">
        <v>17383</v>
      </c>
      <c r="C397" s="1" t="s">
        <v>9144</v>
      </c>
      <c r="D397" s="1" t="s">
        <v>9145</v>
      </c>
      <c r="E397" s="1" t="s">
        <v>9</v>
      </c>
      <c r="F397" s="1" t="s">
        <v>8932</v>
      </c>
      <c r="G397" s="1" t="s">
        <v>89</v>
      </c>
      <c r="H397" s="1" t="s">
        <v>37</v>
      </c>
      <c r="I397" s="1" t="s">
        <v>89</v>
      </c>
      <c r="J397">
        <v>15</v>
      </c>
      <c r="K397" s="1" t="s">
        <v>8803</v>
      </c>
      <c r="L397" s="1" t="s">
        <v>8803</v>
      </c>
      <c r="M397">
        <v>0</v>
      </c>
      <c r="N397">
        <v>15</v>
      </c>
      <c r="O397">
        <v>0</v>
      </c>
      <c r="P397">
        <v>15</v>
      </c>
      <c r="Q397">
        <v>15</v>
      </c>
      <c r="R397">
        <v>0</v>
      </c>
      <c r="S397">
        <v>15</v>
      </c>
      <c r="T397">
        <v>0</v>
      </c>
      <c r="U397">
        <v>0</v>
      </c>
      <c r="V397">
        <v>15</v>
      </c>
      <c r="W397" s="1" t="s">
        <v>8786</v>
      </c>
      <c r="X397" s="1" t="s">
        <v>8896</v>
      </c>
      <c r="Y397" s="1" t="s">
        <v>52</v>
      </c>
      <c r="Z397" s="41" t="str">
        <f>IF(ISNA(VLOOKUP(Programming_Summary___3[[#This Row],[ID]],'FY2021_Minor Approved list'!C:C,1,FALSE)),"No","Yes")</f>
        <v>No</v>
      </c>
      <c r="AA397" s="41" t="str">
        <f>IF(ISNA(VLOOKUP(Programming_Summary___3[[#This Row],[ID]],'FY2022_Minor Approved list '!C:C,1,FALSE)),"No","Yes")</f>
        <v>No</v>
      </c>
      <c r="AB397" s="41" t="e">
        <f>IF(VLOOKUP(Programming_Summary___3[[#This Row],[ID]],'Raw data'!B:DJ,75,FALSE)=Programming_Summary___3[[#This Row],[Section]],"Yes","No")</f>
        <v>#N/A</v>
      </c>
      <c r="AC39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9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9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9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9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97" s="124">
        <f t="shared" ca="1" si="6"/>
        <v>44554</v>
      </c>
    </row>
    <row r="398" spans="1:34" x14ac:dyDescent="0.25">
      <c r="A398">
        <v>4</v>
      </c>
      <c r="B398" s="1" t="s">
        <v>17383</v>
      </c>
      <c r="C398" s="1" t="s">
        <v>9144</v>
      </c>
      <c r="D398" s="1" t="s">
        <v>9145</v>
      </c>
      <c r="E398" s="1" t="s">
        <v>9</v>
      </c>
      <c r="F398" s="1" t="s">
        <v>8873</v>
      </c>
      <c r="G398" s="1" t="s">
        <v>89</v>
      </c>
      <c r="H398" s="1" t="s">
        <v>37</v>
      </c>
      <c r="I398" s="1" t="s">
        <v>89</v>
      </c>
      <c r="J398">
        <v>15</v>
      </c>
      <c r="K398" s="1" t="s">
        <v>8803</v>
      </c>
      <c r="L398" s="1" t="s">
        <v>8803</v>
      </c>
      <c r="M398">
        <v>0</v>
      </c>
      <c r="N398">
        <v>15</v>
      </c>
      <c r="O398">
        <v>0</v>
      </c>
      <c r="P398">
        <v>15</v>
      </c>
      <c r="Q398">
        <v>15</v>
      </c>
      <c r="R398">
        <v>0</v>
      </c>
      <c r="S398">
        <v>15</v>
      </c>
      <c r="T398">
        <v>0</v>
      </c>
      <c r="U398">
        <v>0</v>
      </c>
      <c r="V398">
        <v>15</v>
      </c>
      <c r="W398" s="1" t="s">
        <v>8786</v>
      </c>
      <c r="X398" s="1" t="s">
        <v>8896</v>
      </c>
      <c r="Y398" s="1" t="s">
        <v>52</v>
      </c>
      <c r="Z398" s="41" t="str">
        <f>IF(ISNA(VLOOKUP(Programming_Summary___3[[#This Row],[ID]],'FY2021_Minor Approved list'!C:C,1,FALSE)),"No","Yes")</f>
        <v>No</v>
      </c>
      <c r="AA398" s="41" t="str">
        <f>IF(ISNA(VLOOKUP(Programming_Summary___3[[#This Row],[ID]],'FY2022_Minor Approved list '!C:C,1,FALSE)),"No","Yes")</f>
        <v>No</v>
      </c>
      <c r="AB398" s="41" t="e">
        <f>IF(VLOOKUP(Programming_Summary___3[[#This Row],[ID]],'Raw data'!B:DJ,75,FALSE)=Programming_Summary___3[[#This Row],[Section]],"Yes","No")</f>
        <v>#N/A</v>
      </c>
      <c r="AC39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9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9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9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9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98" s="124">
        <f t="shared" ca="1" si="6"/>
        <v>44554</v>
      </c>
    </row>
    <row r="399" spans="1:34" x14ac:dyDescent="0.25">
      <c r="A399">
        <v>10</v>
      </c>
      <c r="B399" s="1" t="s">
        <v>17384</v>
      </c>
      <c r="C399" s="1" t="s">
        <v>9146</v>
      </c>
      <c r="D399" s="1" t="s">
        <v>9147</v>
      </c>
      <c r="E399" s="1" t="s">
        <v>8782</v>
      </c>
      <c r="F399" s="1" t="s">
        <v>8932</v>
      </c>
      <c r="G399" s="1" t="s">
        <v>89</v>
      </c>
      <c r="H399" s="1" t="s">
        <v>37</v>
      </c>
      <c r="I399" s="1" t="s">
        <v>89</v>
      </c>
      <c r="J399">
        <v>41.8</v>
      </c>
      <c r="K399" s="1" t="s">
        <v>8803</v>
      </c>
      <c r="L399" s="1" t="s">
        <v>8803</v>
      </c>
      <c r="M399">
        <v>32.4</v>
      </c>
      <c r="N399">
        <v>9.4</v>
      </c>
      <c r="O399">
        <v>0</v>
      </c>
      <c r="P399">
        <v>41.8</v>
      </c>
      <c r="Q399">
        <v>41.8</v>
      </c>
      <c r="R399">
        <v>0</v>
      </c>
      <c r="S399">
        <v>41.8</v>
      </c>
      <c r="T399">
        <v>0</v>
      </c>
      <c r="U399">
        <v>0</v>
      </c>
      <c r="V399">
        <v>41.8</v>
      </c>
      <c r="W399" s="1" t="s">
        <v>8786</v>
      </c>
      <c r="X399" s="1" t="s">
        <v>8787</v>
      </c>
      <c r="Y399" s="1" t="s">
        <v>52</v>
      </c>
      <c r="Z399" s="41" t="str">
        <f>IF(ISNA(VLOOKUP(Programming_Summary___3[[#This Row],[ID]],'FY2021_Minor Approved list'!C:C,1,FALSE)),"No","Yes")</f>
        <v>No</v>
      </c>
      <c r="AA399" s="41" t="str">
        <f>IF(ISNA(VLOOKUP(Programming_Summary___3[[#This Row],[ID]],'FY2022_Minor Approved list '!C:C,1,FALSE)),"No","Yes")</f>
        <v>No</v>
      </c>
      <c r="AB399" s="41" t="e">
        <f>IF(VLOOKUP(Programming_Summary___3[[#This Row],[ID]],'Raw data'!B:DJ,75,FALSE)=Programming_Summary___3[[#This Row],[Section]],"Yes","No")</f>
        <v>#N/A</v>
      </c>
      <c r="AC39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39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39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39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39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399" s="124">
        <f t="shared" ca="1" si="6"/>
        <v>44554</v>
      </c>
    </row>
    <row r="400" spans="1:34" x14ac:dyDescent="0.25">
      <c r="A400">
        <v>10</v>
      </c>
      <c r="B400" s="1" t="s">
        <v>17384</v>
      </c>
      <c r="C400" s="1" t="s">
        <v>9146</v>
      </c>
      <c r="D400" s="1" t="s">
        <v>9147</v>
      </c>
      <c r="E400" s="1" t="s">
        <v>8788</v>
      </c>
      <c r="F400" s="1" t="s">
        <v>8932</v>
      </c>
      <c r="G400" s="1" t="s">
        <v>89</v>
      </c>
      <c r="H400" s="1" t="s">
        <v>37</v>
      </c>
      <c r="I400" s="1" t="s">
        <v>89</v>
      </c>
      <c r="J400">
        <v>42.2</v>
      </c>
      <c r="K400" s="1" t="s">
        <v>8803</v>
      </c>
      <c r="L400" s="1" t="s">
        <v>8803</v>
      </c>
      <c r="M400">
        <v>1.9</v>
      </c>
      <c r="N400">
        <v>40.299999999999997</v>
      </c>
      <c r="O400">
        <v>0</v>
      </c>
      <c r="P400">
        <v>42.2</v>
      </c>
      <c r="Q400">
        <v>42.2</v>
      </c>
      <c r="R400">
        <v>0</v>
      </c>
      <c r="S400">
        <v>42.2</v>
      </c>
      <c r="T400">
        <v>0</v>
      </c>
      <c r="U400">
        <v>0</v>
      </c>
      <c r="V400">
        <v>42.2</v>
      </c>
      <c r="W400" s="1" t="s">
        <v>8786</v>
      </c>
      <c r="X400" s="1" t="s">
        <v>8787</v>
      </c>
      <c r="Y400" s="1" t="s">
        <v>52</v>
      </c>
      <c r="Z400" s="41" t="str">
        <f>IF(ISNA(VLOOKUP(Programming_Summary___3[[#This Row],[ID]],'FY2021_Minor Approved list'!C:C,1,FALSE)),"No","Yes")</f>
        <v>No</v>
      </c>
      <c r="AA400" s="41" t="str">
        <f>IF(ISNA(VLOOKUP(Programming_Summary___3[[#This Row],[ID]],'FY2022_Minor Approved list '!C:C,1,FALSE)),"No","Yes")</f>
        <v>No</v>
      </c>
      <c r="AB400" s="41" t="e">
        <f>IF(VLOOKUP(Programming_Summary___3[[#This Row],[ID]],'Raw data'!B:DJ,75,FALSE)=Programming_Summary___3[[#This Row],[Section]],"Yes","No")</f>
        <v>#N/A</v>
      </c>
      <c r="AC40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0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0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0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0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00" s="124">
        <f t="shared" ca="1" si="6"/>
        <v>44554</v>
      </c>
    </row>
    <row r="401" spans="1:34" x14ac:dyDescent="0.25">
      <c r="A401">
        <v>10</v>
      </c>
      <c r="B401" s="1" t="s">
        <v>17385</v>
      </c>
      <c r="C401" s="1" t="s">
        <v>9148</v>
      </c>
      <c r="D401" s="1" t="s">
        <v>9149</v>
      </c>
      <c r="E401" s="1" t="s">
        <v>8815</v>
      </c>
      <c r="F401" s="1" t="s">
        <v>8932</v>
      </c>
      <c r="G401" s="1" t="s">
        <v>89</v>
      </c>
      <c r="H401" s="1" t="s">
        <v>37</v>
      </c>
      <c r="I401" s="1" t="s">
        <v>89</v>
      </c>
      <c r="J401">
        <v>45.5</v>
      </c>
      <c r="K401" s="1" t="s">
        <v>8803</v>
      </c>
      <c r="L401" s="1" t="s">
        <v>8803</v>
      </c>
      <c r="M401">
        <v>8.4</v>
      </c>
      <c r="N401">
        <v>37.1</v>
      </c>
      <c r="O401">
        <v>0</v>
      </c>
      <c r="P401">
        <v>45.5</v>
      </c>
      <c r="Q401">
        <v>45.5</v>
      </c>
      <c r="R401">
        <v>0</v>
      </c>
      <c r="S401">
        <v>45.5</v>
      </c>
      <c r="T401">
        <v>0</v>
      </c>
      <c r="U401">
        <v>0</v>
      </c>
      <c r="V401">
        <v>45.5</v>
      </c>
      <c r="W401" s="1" t="s">
        <v>8786</v>
      </c>
      <c r="X401" s="1" t="s">
        <v>8787</v>
      </c>
      <c r="Y401" s="1" t="s">
        <v>52</v>
      </c>
      <c r="Z401" s="41" t="str">
        <f>IF(ISNA(VLOOKUP(Programming_Summary___3[[#This Row],[ID]],'FY2021_Minor Approved list'!C:C,1,FALSE)),"No","Yes")</f>
        <v>No</v>
      </c>
      <c r="AA401" s="41" t="str">
        <f>IF(ISNA(VLOOKUP(Programming_Summary___3[[#This Row],[ID]],'FY2022_Minor Approved list '!C:C,1,FALSE)),"No","Yes")</f>
        <v>No</v>
      </c>
      <c r="AB401" s="41" t="e">
        <f>IF(VLOOKUP(Programming_Summary___3[[#This Row],[ID]],'Raw data'!B:DJ,75,FALSE)=Programming_Summary___3[[#This Row],[Section]],"Yes","No")</f>
        <v>#N/A</v>
      </c>
      <c r="AC40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0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0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0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0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01" s="124">
        <f t="shared" ca="1" si="6"/>
        <v>44554</v>
      </c>
    </row>
    <row r="402" spans="1:34" x14ac:dyDescent="0.25">
      <c r="A402">
        <v>10</v>
      </c>
      <c r="B402" s="1" t="s">
        <v>17385</v>
      </c>
      <c r="C402" s="1" t="s">
        <v>9148</v>
      </c>
      <c r="D402" s="1" t="s">
        <v>9149</v>
      </c>
      <c r="E402" s="1" t="s">
        <v>8782</v>
      </c>
      <c r="F402" s="1" t="s">
        <v>8932</v>
      </c>
      <c r="G402" s="1" t="s">
        <v>89</v>
      </c>
      <c r="H402" s="1" t="s">
        <v>37</v>
      </c>
      <c r="I402" s="1" t="s">
        <v>89</v>
      </c>
      <c r="J402">
        <v>45.5</v>
      </c>
      <c r="K402" s="1" t="s">
        <v>8803</v>
      </c>
      <c r="L402" s="1" t="s">
        <v>8803</v>
      </c>
      <c r="M402">
        <v>8.4</v>
      </c>
      <c r="N402">
        <v>37.1</v>
      </c>
      <c r="O402">
        <v>0</v>
      </c>
      <c r="P402">
        <v>45.5</v>
      </c>
      <c r="Q402">
        <v>45.5</v>
      </c>
      <c r="R402">
        <v>0</v>
      </c>
      <c r="S402">
        <v>45.5</v>
      </c>
      <c r="T402">
        <v>0</v>
      </c>
      <c r="U402">
        <v>0</v>
      </c>
      <c r="V402">
        <v>45.5</v>
      </c>
      <c r="W402" s="1" t="s">
        <v>8786</v>
      </c>
      <c r="X402" s="1" t="s">
        <v>8787</v>
      </c>
      <c r="Y402" s="1" t="s">
        <v>52</v>
      </c>
      <c r="Z402" s="41" t="str">
        <f>IF(ISNA(VLOOKUP(Programming_Summary___3[[#This Row],[ID]],'FY2021_Minor Approved list'!C:C,1,FALSE)),"No","Yes")</f>
        <v>No</v>
      </c>
      <c r="AA402" s="41" t="str">
        <f>IF(ISNA(VLOOKUP(Programming_Summary___3[[#This Row],[ID]],'FY2022_Minor Approved list '!C:C,1,FALSE)),"No","Yes")</f>
        <v>No</v>
      </c>
      <c r="AB402" s="41" t="e">
        <f>IF(VLOOKUP(Programming_Summary___3[[#This Row],[ID]],'Raw data'!B:DJ,75,FALSE)=Programming_Summary___3[[#This Row],[Section]],"Yes","No")</f>
        <v>#N/A</v>
      </c>
      <c r="AC40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0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0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0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0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02" s="124">
        <f t="shared" ca="1" si="6"/>
        <v>44554</v>
      </c>
    </row>
    <row r="403" spans="1:34" x14ac:dyDescent="0.25">
      <c r="A403">
        <v>10</v>
      </c>
      <c r="B403" s="1" t="s">
        <v>17385</v>
      </c>
      <c r="C403" s="1" t="s">
        <v>9148</v>
      </c>
      <c r="D403" s="1" t="s">
        <v>9149</v>
      </c>
      <c r="E403" s="1" t="s">
        <v>8788</v>
      </c>
      <c r="F403" s="1" t="s">
        <v>8932</v>
      </c>
      <c r="G403" s="1" t="s">
        <v>89</v>
      </c>
      <c r="H403" s="1" t="s">
        <v>37</v>
      </c>
      <c r="I403" s="1" t="s">
        <v>89</v>
      </c>
      <c r="J403">
        <v>41.1</v>
      </c>
      <c r="K403" s="1" t="s">
        <v>8803</v>
      </c>
      <c r="L403" s="1" t="s">
        <v>8803</v>
      </c>
      <c r="M403">
        <v>11.5</v>
      </c>
      <c r="N403">
        <v>29.6</v>
      </c>
      <c r="O403">
        <v>0</v>
      </c>
      <c r="P403">
        <v>41.1</v>
      </c>
      <c r="Q403">
        <v>41.1</v>
      </c>
      <c r="R403">
        <v>0</v>
      </c>
      <c r="S403">
        <v>41.1</v>
      </c>
      <c r="T403">
        <v>0</v>
      </c>
      <c r="U403">
        <v>0</v>
      </c>
      <c r="V403">
        <v>41.1</v>
      </c>
      <c r="W403" s="1" t="s">
        <v>8786</v>
      </c>
      <c r="X403" s="1" t="s">
        <v>8787</v>
      </c>
      <c r="Y403" s="1" t="s">
        <v>52</v>
      </c>
      <c r="Z403" s="41" t="str">
        <f>IF(ISNA(VLOOKUP(Programming_Summary___3[[#This Row],[ID]],'FY2021_Minor Approved list'!C:C,1,FALSE)),"No","Yes")</f>
        <v>No</v>
      </c>
      <c r="AA403" s="41" t="str">
        <f>IF(ISNA(VLOOKUP(Programming_Summary___3[[#This Row],[ID]],'FY2022_Minor Approved list '!C:C,1,FALSE)),"No","Yes")</f>
        <v>No</v>
      </c>
      <c r="AB403" s="41" t="e">
        <f>IF(VLOOKUP(Programming_Summary___3[[#This Row],[ID]],'Raw data'!B:DJ,75,FALSE)=Programming_Summary___3[[#This Row],[Section]],"Yes","No")</f>
        <v>#N/A</v>
      </c>
      <c r="AC40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0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0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0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0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03" s="124">
        <f t="shared" ca="1" si="6"/>
        <v>44554</v>
      </c>
    </row>
    <row r="404" spans="1:34" x14ac:dyDescent="0.25">
      <c r="A404">
        <v>12</v>
      </c>
      <c r="B404" s="1" t="s">
        <v>17386</v>
      </c>
      <c r="C404" s="1" t="s">
        <v>9150</v>
      </c>
      <c r="D404" s="1" t="s">
        <v>9151</v>
      </c>
      <c r="E404" s="1" t="s">
        <v>8782</v>
      </c>
      <c r="F404" s="1" t="s">
        <v>8932</v>
      </c>
      <c r="G404" s="1" t="s">
        <v>89</v>
      </c>
      <c r="H404" s="1" t="s">
        <v>37</v>
      </c>
      <c r="I404" s="1" t="s">
        <v>89</v>
      </c>
      <c r="J404">
        <v>15.6</v>
      </c>
      <c r="K404" s="1" t="s">
        <v>8803</v>
      </c>
      <c r="L404" s="1" t="s">
        <v>8803</v>
      </c>
      <c r="M404">
        <v>0</v>
      </c>
      <c r="N404">
        <v>15.6</v>
      </c>
      <c r="O404">
        <v>0</v>
      </c>
      <c r="P404">
        <v>15.6</v>
      </c>
      <c r="Q404">
        <v>15.6</v>
      </c>
      <c r="R404">
        <v>0</v>
      </c>
      <c r="S404">
        <v>15.6</v>
      </c>
      <c r="T404">
        <v>0</v>
      </c>
      <c r="U404">
        <v>0</v>
      </c>
      <c r="V404">
        <v>15.6</v>
      </c>
      <c r="W404" s="1" t="s">
        <v>8786</v>
      </c>
      <c r="X404" s="1" t="s">
        <v>8787</v>
      </c>
      <c r="Y404" s="1" t="s">
        <v>52</v>
      </c>
      <c r="Z404" s="41" t="str">
        <f>IF(ISNA(VLOOKUP(Programming_Summary___3[[#This Row],[ID]],'FY2021_Minor Approved list'!C:C,1,FALSE)),"No","Yes")</f>
        <v>No</v>
      </c>
      <c r="AA404" s="41" t="str">
        <f>IF(ISNA(VLOOKUP(Programming_Summary___3[[#This Row],[ID]],'FY2022_Minor Approved list '!C:C,1,FALSE)),"No","Yes")</f>
        <v>No</v>
      </c>
      <c r="AB404" s="41" t="e">
        <f>IF(VLOOKUP(Programming_Summary___3[[#This Row],[ID]],'Raw data'!B:DJ,75,FALSE)=Programming_Summary___3[[#This Row],[Section]],"Yes","No")</f>
        <v>#N/A</v>
      </c>
      <c r="AC40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0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0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0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0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04" s="124">
        <f t="shared" ca="1" si="6"/>
        <v>44554</v>
      </c>
    </row>
    <row r="405" spans="1:34" x14ac:dyDescent="0.25">
      <c r="A405">
        <v>12</v>
      </c>
      <c r="B405" s="1" t="s">
        <v>17386</v>
      </c>
      <c r="C405" s="1" t="s">
        <v>9150</v>
      </c>
      <c r="D405" s="1" t="s">
        <v>9151</v>
      </c>
      <c r="E405" s="1" t="s">
        <v>8788</v>
      </c>
      <c r="F405" s="1" t="s">
        <v>8932</v>
      </c>
      <c r="G405" s="1" t="s">
        <v>89</v>
      </c>
      <c r="H405" s="1" t="s">
        <v>37</v>
      </c>
      <c r="I405" s="1" t="s">
        <v>89</v>
      </c>
      <c r="J405">
        <v>15.6</v>
      </c>
      <c r="K405" s="1" t="s">
        <v>8803</v>
      </c>
      <c r="L405" s="1" t="s">
        <v>8803</v>
      </c>
      <c r="M405">
        <v>0</v>
      </c>
      <c r="N405">
        <v>15.6</v>
      </c>
      <c r="O405">
        <v>0</v>
      </c>
      <c r="P405">
        <v>15.6</v>
      </c>
      <c r="Q405">
        <v>15.6</v>
      </c>
      <c r="R405">
        <v>0</v>
      </c>
      <c r="S405">
        <v>15.6</v>
      </c>
      <c r="T405">
        <v>0</v>
      </c>
      <c r="U405">
        <v>0</v>
      </c>
      <c r="V405">
        <v>15.6</v>
      </c>
      <c r="W405" s="1" t="s">
        <v>8786</v>
      </c>
      <c r="X405" s="1" t="s">
        <v>8787</v>
      </c>
      <c r="Y405" s="1" t="s">
        <v>52</v>
      </c>
      <c r="Z405" s="41" t="str">
        <f>IF(ISNA(VLOOKUP(Programming_Summary___3[[#This Row],[ID]],'FY2021_Minor Approved list'!C:C,1,FALSE)),"No","Yes")</f>
        <v>No</v>
      </c>
      <c r="AA405" s="41" t="str">
        <f>IF(ISNA(VLOOKUP(Programming_Summary___3[[#This Row],[ID]],'FY2022_Minor Approved list '!C:C,1,FALSE)),"No","Yes")</f>
        <v>No</v>
      </c>
      <c r="AB405" s="41" t="e">
        <f>IF(VLOOKUP(Programming_Summary___3[[#This Row],[ID]],'Raw data'!B:DJ,75,FALSE)=Programming_Summary___3[[#This Row],[Section]],"Yes","No")</f>
        <v>#N/A</v>
      </c>
      <c r="AC40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0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0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0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0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05" s="124">
        <f t="shared" ca="1" si="6"/>
        <v>44554</v>
      </c>
    </row>
    <row r="406" spans="1:34" x14ac:dyDescent="0.25">
      <c r="A406">
        <v>10</v>
      </c>
      <c r="B406" s="1" t="s">
        <v>17387</v>
      </c>
      <c r="C406" s="1" t="s">
        <v>9152</v>
      </c>
      <c r="D406" s="1" t="s">
        <v>9153</v>
      </c>
      <c r="E406" s="1" t="s">
        <v>8815</v>
      </c>
      <c r="F406" s="1" t="s">
        <v>8873</v>
      </c>
      <c r="G406" s="1" t="s">
        <v>89</v>
      </c>
      <c r="H406" s="1" t="s">
        <v>37</v>
      </c>
      <c r="I406" s="1" t="s">
        <v>89</v>
      </c>
      <c r="J406">
        <v>15</v>
      </c>
      <c r="K406" s="1" t="s">
        <v>8803</v>
      </c>
      <c r="L406" s="1" t="s">
        <v>8803</v>
      </c>
      <c r="M406">
        <v>1.7</v>
      </c>
      <c r="N406">
        <v>8.5</v>
      </c>
      <c r="O406">
        <v>4.8</v>
      </c>
      <c r="P406">
        <v>15</v>
      </c>
      <c r="Q406">
        <v>15</v>
      </c>
      <c r="R406">
        <v>0</v>
      </c>
      <c r="S406">
        <v>15</v>
      </c>
      <c r="T406">
        <v>0</v>
      </c>
      <c r="U406">
        <v>0</v>
      </c>
      <c r="V406">
        <v>15</v>
      </c>
      <c r="W406" s="1" t="s">
        <v>8786</v>
      </c>
      <c r="X406" s="1" t="s">
        <v>8787</v>
      </c>
      <c r="Y406" s="1" t="s">
        <v>52</v>
      </c>
      <c r="Z406" s="41" t="str">
        <f>IF(ISNA(VLOOKUP(Programming_Summary___3[[#This Row],[ID]],'FY2021_Minor Approved list'!C:C,1,FALSE)),"No","Yes")</f>
        <v>No</v>
      </c>
      <c r="AA406" s="41" t="str">
        <f>IF(ISNA(VLOOKUP(Programming_Summary___3[[#This Row],[ID]],'FY2022_Minor Approved list '!C:C,1,FALSE)),"No","Yes")</f>
        <v>No</v>
      </c>
      <c r="AB406" s="41" t="e">
        <f>IF(VLOOKUP(Programming_Summary___3[[#This Row],[ID]],'Raw data'!B:DJ,75,FALSE)=Programming_Summary___3[[#This Row],[Section]],"Yes","No")</f>
        <v>#N/A</v>
      </c>
      <c r="AC40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0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0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0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0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06" s="124">
        <f t="shared" ca="1" si="6"/>
        <v>44554</v>
      </c>
    </row>
    <row r="407" spans="1:34" x14ac:dyDescent="0.25">
      <c r="A407">
        <v>10</v>
      </c>
      <c r="B407" s="1" t="s">
        <v>17387</v>
      </c>
      <c r="C407" s="1" t="s">
        <v>9152</v>
      </c>
      <c r="D407" s="1" t="s">
        <v>9153</v>
      </c>
      <c r="E407" s="1" t="s">
        <v>8782</v>
      </c>
      <c r="F407" s="1" t="s">
        <v>8873</v>
      </c>
      <c r="G407" s="1" t="s">
        <v>89</v>
      </c>
      <c r="H407" s="1" t="s">
        <v>37</v>
      </c>
      <c r="I407" s="1" t="s">
        <v>89</v>
      </c>
      <c r="J407">
        <v>16.600000000000001</v>
      </c>
      <c r="K407" s="1" t="s">
        <v>8803</v>
      </c>
      <c r="L407" s="1" t="s">
        <v>8803</v>
      </c>
      <c r="M407">
        <v>1.7</v>
      </c>
      <c r="N407">
        <v>10</v>
      </c>
      <c r="O407">
        <v>4.8</v>
      </c>
      <c r="P407">
        <v>16.600000000000001</v>
      </c>
      <c r="Q407">
        <v>16.600000000000001</v>
      </c>
      <c r="R407">
        <v>0</v>
      </c>
      <c r="S407">
        <v>16.600000000000001</v>
      </c>
      <c r="T407">
        <v>0</v>
      </c>
      <c r="U407">
        <v>0</v>
      </c>
      <c r="V407">
        <v>16.600000000000001</v>
      </c>
      <c r="W407" s="1" t="s">
        <v>8786</v>
      </c>
      <c r="X407" s="1" t="s">
        <v>8787</v>
      </c>
      <c r="Y407" s="1" t="s">
        <v>52</v>
      </c>
      <c r="Z407" s="41" t="str">
        <f>IF(ISNA(VLOOKUP(Programming_Summary___3[[#This Row],[ID]],'FY2021_Minor Approved list'!C:C,1,FALSE)),"No","Yes")</f>
        <v>No</v>
      </c>
      <c r="AA407" s="41" t="str">
        <f>IF(ISNA(VLOOKUP(Programming_Summary___3[[#This Row],[ID]],'FY2022_Minor Approved list '!C:C,1,FALSE)),"No","Yes")</f>
        <v>No</v>
      </c>
      <c r="AB407" s="41" t="e">
        <f>IF(VLOOKUP(Programming_Summary___3[[#This Row],[ID]],'Raw data'!B:DJ,75,FALSE)=Programming_Summary___3[[#This Row],[Section]],"Yes","No")</f>
        <v>#N/A</v>
      </c>
      <c r="AC40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0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0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0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0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07" s="124">
        <f t="shared" ca="1" si="6"/>
        <v>44554</v>
      </c>
    </row>
    <row r="408" spans="1:34" x14ac:dyDescent="0.25">
      <c r="A408">
        <v>10</v>
      </c>
      <c r="B408" s="1" t="s">
        <v>17387</v>
      </c>
      <c r="C408" s="1" t="s">
        <v>9152</v>
      </c>
      <c r="D408" s="1" t="s">
        <v>9153</v>
      </c>
      <c r="E408" s="1" t="s">
        <v>8788</v>
      </c>
      <c r="F408" s="1" t="s">
        <v>8873</v>
      </c>
      <c r="G408" s="1" t="s">
        <v>89</v>
      </c>
      <c r="H408" s="1" t="s">
        <v>37</v>
      </c>
      <c r="I408" s="1" t="s">
        <v>89</v>
      </c>
      <c r="J408">
        <v>15</v>
      </c>
      <c r="K408" s="1" t="s">
        <v>8803</v>
      </c>
      <c r="L408" s="1" t="s">
        <v>8803</v>
      </c>
      <c r="M408">
        <v>1.7</v>
      </c>
      <c r="N408">
        <v>8.5</v>
      </c>
      <c r="O408">
        <v>4.8</v>
      </c>
      <c r="P408">
        <v>15</v>
      </c>
      <c r="Q408">
        <v>15</v>
      </c>
      <c r="R408">
        <v>0</v>
      </c>
      <c r="S408">
        <v>15</v>
      </c>
      <c r="T408">
        <v>0</v>
      </c>
      <c r="U408">
        <v>0</v>
      </c>
      <c r="V408">
        <v>15</v>
      </c>
      <c r="W408" s="1" t="s">
        <v>8786</v>
      </c>
      <c r="X408" s="1" t="s">
        <v>8787</v>
      </c>
      <c r="Y408" s="1" t="s">
        <v>52</v>
      </c>
      <c r="Z408" s="41" t="str">
        <f>IF(ISNA(VLOOKUP(Programming_Summary___3[[#This Row],[ID]],'FY2021_Minor Approved list'!C:C,1,FALSE)),"No","Yes")</f>
        <v>No</v>
      </c>
      <c r="AA408" s="41" t="str">
        <f>IF(ISNA(VLOOKUP(Programming_Summary___3[[#This Row],[ID]],'FY2022_Minor Approved list '!C:C,1,FALSE)),"No","Yes")</f>
        <v>No</v>
      </c>
      <c r="AB408" s="41" t="e">
        <f>IF(VLOOKUP(Programming_Summary___3[[#This Row],[ID]],'Raw data'!B:DJ,75,FALSE)=Programming_Summary___3[[#This Row],[Section]],"Yes","No")</f>
        <v>#N/A</v>
      </c>
      <c r="AC40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0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0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0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0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08" s="124">
        <f t="shared" ca="1" si="6"/>
        <v>44554</v>
      </c>
    </row>
    <row r="409" spans="1:34" x14ac:dyDescent="0.25">
      <c r="A409">
        <v>2</v>
      </c>
      <c r="B409" s="1" t="s">
        <v>17388</v>
      </c>
      <c r="C409" s="1" t="s">
        <v>9154</v>
      </c>
      <c r="D409" s="1" t="s">
        <v>9155</v>
      </c>
      <c r="E409" s="1" t="s">
        <v>8815</v>
      </c>
      <c r="F409" s="1" t="s">
        <v>8939</v>
      </c>
      <c r="G409" s="1" t="s">
        <v>41</v>
      </c>
      <c r="H409" s="1" t="s">
        <v>37</v>
      </c>
      <c r="I409" s="1" t="s">
        <v>8940</v>
      </c>
      <c r="J409">
        <v>20</v>
      </c>
      <c r="K409" s="1" t="s">
        <v>8941</v>
      </c>
      <c r="L409" s="1" t="s">
        <v>101</v>
      </c>
      <c r="M409">
        <v>12</v>
      </c>
      <c r="N409">
        <v>0</v>
      </c>
      <c r="O409">
        <v>1960.7</v>
      </c>
      <c r="P409">
        <v>1972.7</v>
      </c>
      <c r="Q409">
        <v>1972.7</v>
      </c>
      <c r="R409">
        <v>83.3</v>
      </c>
      <c r="S409">
        <v>2056</v>
      </c>
      <c r="T409">
        <v>0</v>
      </c>
      <c r="U409">
        <v>0</v>
      </c>
      <c r="V409">
        <v>2056</v>
      </c>
      <c r="W409" s="1" t="s">
        <v>8786</v>
      </c>
      <c r="X409" s="1" t="s">
        <v>8787</v>
      </c>
      <c r="Y409" s="1" t="s">
        <v>52</v>
      </c>
      <c r="Z409" s="41" t="str">
        <f>IF(ISNA(VLOOKUP(Programming_Summary___3[[#This Row],[ID]],'FY2021_Minor Approved list'!C:C,1,FALSE)),"No","Yes")</f>
        <v>No</v>
      </c>
      <c r="AA409" s="41" t="str">
        <f>IF(ISNA(VLOOKUP(Programming_Summary___3[[#This Row],[ID]],'FY2022_Minor Approved list '!C:C,1,FALSE)),"No","Yes")</f>
        <v>No</v>
      </c>
      <c r="AB409" s="41" t="e">
        <f>IF(VLOOKUP(Programming_Summary___3[[#This Row],[ID]],'Raw data'!B:DJ,75,FALSE)=Programming_Summary___3[[#This Row],[Section]],"Yes","No")</f>
        <v>#N/A</v>
      </c>
      <c r="AC40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0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0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0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0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09" s="124">
        <f t="shared" ca="1" si="6"/>
        <v>44554</v>
      </c>
    </row>
    <row r="410" spans="1:34" x14ac:dyDescent="0.25">
      <c r="A410">
        <v>2</v>
      </c>
      <c r="B410" s="1" t="s">
        <v>17388</v>
      </c>
      <c r="C410" s="1" t="s">
        <v>9154</v>
      </c>
      <c r="D410" s="1" t="s">
        <v>9155</v>
      </c>
      <c r="E410" s="1" t="s">
        <v>8782</v>
      </c>
      <c r="F410" s="1" t="s">
        <v>8939</v>
      </c>
      <c r="G410" s="1" t="s">
        <v>41</v>
      </c>
      <c r="H410" s="1" t="s">
        <v>37</v>
      </c>
      <c r="I410" s="1" t="s">
        <v>8940</v>
      </c>
      <c r="J410">
        <v>20</v>
      </c>
      <c r="K410" s="1" t="s">
        <v>8941</v>
      </c>
      <c r="L410" s="1" t="s">
        <v>101</v>
      </c>
      <c r="M410">
        <v>12</v>
      </c>
      <c r="N410">
        <v>0</v>
      </c>
      <c r="O410">
        <v>1960.7</v>
      </c>
      <c r="P410">
        <v>1972.7</v>
      </c>
      <c r="Q410">
        <v>1972.7</v>
      </c>
      <c r="R410">
        <v>83.3</v>
      </c>
      <c r="S410">
        <v>2056</v>
      </c>
      <c r="T410">
        <v>0</v>
      </c>
      <c r="U410">
        <v>0</v>
      </c>
      <c r="V410">
        <v>2056</v>
      </c>
      <c r="W410" s="1" t="s">
        <v>8786</v>
      </c>
      <c r="X410" s="1" t="s">
        <v>8787</v>
      </c>
      <c r="Y410" s="1" t="s">
        <v>52</v>
      </c>
      <c r="Z410" s="41" t="str">
        <f>IF(ISNA(VLOOKUP(Programming_Summary___3[[#This Row],[ID]],'FY2021_Minor Approved list'!C:C,1,FALSE)),"No","Yes")</f>
        <v>No</v>
      </c>
      <c r="AA410" s="41" t="str">
        <f>IF(ISNA(VLOOKUP(Programming_Summary___3[[#This Row],[ID]],'FY2022_Minor Approved list '!C:C,1,FALSE)),"No","Yes")</f>
        <v>No</v>
      </c>
      <c r="AB410" s="41" t="e">
        <f>IF(VLOOKUP(Programming_Summary___3[[#This Row],[ID]],'Raw data'!B:DJ,75,FALSE)=Programming_Summary___3[[#This Row],[Section]],"Yes","No")</f>
        <v>#N/A</v>
      </c>
      <c r="AC41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1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1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1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1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10" s="124">
        <f t="shared" ca="1" si="6"/>
        <v>44554</v>
      </c>
    </row>
    <row r="411" spans="1:34" x14ac:dyDescent="0.25">
      <c r="A411">
        <v>2</v>
      </c>
      <c r="B411" s="1" t="s">
        <v>17388</v>
      </c>
      <c r="C411" s="1" t="s">
        <v>9154</v>
      </c>
      <c r="D411" s="1" t="s">
        <v>9155</v>
      </c>
      <c r="E411" s="1" t="s">
        <v>8788</v>
      </c>
      <c r="F411" s="1" t="s">
        <v>8939</v>
      </c>
      <c r="G411" s="1" t="s">
        <v>41</v>
      </c>
      <c r="H411" s="1" t="s">
        <v>37</v>
      </c>
      <c r="I411" s="1" t="s">
        <v>8940</v>
      </c>
      <c r="J411">
        <v>33</v>
      </c>
      <c r="K411" s="1" t="s">
        <v>8941</v>
      </c>
      <c r="L411" s="1" t="s">
        <v>101</v>
      </c>
      <c r="M411">
        <v>0</v>
      </c>
      <c r="N411">
        <v>78</v>
      </c>
      <c r="O411">
        <v>3709</v>
      </c>
      <c r="P411">
        <v>3787</v>
      </c>
      <c r="Q411">
        <v>3787</v>
      </c>
      <c r="R411">
        <v>0</v>
      </c>
      <c r="S411">
        <v>3787</v>
      </c>
      <c r="T411">
        <v>0</v>
      </c>
      <c r="U411">
        <v>0</v>
      </c>
      <c r="V411">
        <v>3787</v>
      </c>
      <c r="W411" s="1" t="s">
        <v>8786</v>
      </c>
      <c r="X411" s="1" t="s">
        <v>8787</v>
      </c>
      <c r="Y411" s="1" t="s">
        <v>52</v>
      </c>
      <c r="Z411" s="41" t="str">
        <f>IF(ISNA(VLOOKUP(Programming_Summary___3[[#This Row],[ID]],'FY2021_Minor Approved list'!C:C,1,FALSE)),"No","Yes")</f>
        <v>No</v>
      </c>
      <c r="AA411" s="41" t="str">
        <f>IF(ISNA(VLOOKUP(Programming_Summary___3[[#This Row],[ID]],'FY2022_Minor Approved list '!C:C,1,FALSE)),"No","Yes")</f>
        <v>No</v>
      </c>
      <c r="AB411" s="41" t="e">
        <f>IF(VLOOKUP(Programming_Summary___3[[#This Row],[ID]],'Raw data'!B:DJ,75,FALSE)=Programming_Summary___3[[#This Row],[Section]],"Yes","No")</f>
        <v>#N/A</v>
      </c>
      <c r="AC41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1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1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1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1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11" s="124">
        <f t="shared" ca="1" si="6"/>
        <v>44554</v>
      </c>
    </row>
    <row r="412" spans="1:34" x14ac:dyDescent="0.25">
      <c r="A412">
        <v>5</v>
      </c>
      <c r="B412" s="1" t="s">
        <v>17389</v>
      </c>
      <c r="C412" s="1" t="s">
        <v>5936</v>
      </c>
      <c r="D412" s="1" t="s">
        <v>9156</v>
      </c>
      <c r="E412" s="1" t="s">
        <v>8815</v>
      </c>
      <c r="F412" s="1" t="s">
        <v>8939</v>
      </c>
      <c r="G412" s="1" t="s">
        <v>41</v>
      </c>
      <c r="H412" s="1" t="s">
        <v>37</v>
      </c>
      <c r="I412" s="1" t="s">
        <v>8940</v>
      </c>
      <c r="J412">
        <v>1</v>
      </c>
      <c r="K412" s="1" t="s">
        <v>8941</v>
      </c>
      <c r="L412" s="1" t="s">
        <v>101</v>
      </c>
      <c r="M412">
        <v>0</v>
      </c>
      <c r="N412">
        <v>0</v>
      </c>
      <c r="O412">
        <v>101</v>
      </c>
      <c r="P412">
        <v>101</v>
      </c>
      <c r="Q412">
        <v>101</v>
      </c>
      <c r="R412">
        <v>11</v>
      </c>
      <c r="S412">
        <v>112</v>
      </c>
      <c r="T412">
        <v>0</v>
      </c>
      <c r="U412">
        <v>0</v>
      </c>
      <c r="V412">
        <v>112</v>
      </c>
      <c r="W412" s="1" t="s">
        <v>8786</v>
      </c>
      <c r="X412" s="1" t="s">
        <v>8787</v>
      </c>
      <c r="Y412" s="1" t="s">
        <v>52</v>
      </c>
      <c r="Z412" s="41" t="str">
        <f>IF(ISNA(VLOOKUP(Programming_Summary___3[[#This Row],[ID]],'FY2021_Minor Approved list'!C:C,1,FALSE)),"No","Yes")</f>
        <v>No</v>
      </c>
      <c r="AA412" s="41" t="str">
        <f>IF(ISNA(VLOOKUP(Programming_Summary___3[[#This Row],[ID]],'FY2022_Minor Approved list '!C:C,1,FALSE)),"No","Yes")</f>
        <v>No</v>
      </c>
      <c r="AB412" s="41" t="e">
        <f>IF(VLOOKUP(Programming_Summary___3[[#This Row],[ID]],'Raw data'!B:DJ,75,FALSE)=Programming_Summary___3[[#This Row],[Section]],"Yes","No")</f>
        <v>#N/A</v>
      </c>
      <c r="AC41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1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1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1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1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12" s="124">
        <f t="shared" ca="1" si="6"/>
        <v>44554</v>
      </c>
    </row>
    <row r="413" spans="1:34" x14ac:dyDescent="0.25">
      <c r="A413">
        <v>5</v>
      </c>
      <c r="B413" s="1" t="s">
        <v>17389</v>
      </c>
      <c r="C413" s="1" t="s">
        <v>5936</v>
      </c>
      <c r="D413" s="1" t="s">
        <v>9156</v>
      </c>
      <c r="E413" s="1" t="s">
        <v>8782</v>
      </c>
      <c r="F413" s="1" t="s">
        <v>8939</v>
      </c>
      <c r="G413" s="1" t="s">
        <v>41</v>
      </c>
      <c r="H413" s="1" t="s">
        <v>37</v>
      </c>
      <c r="I413" s="1" t="s">
        <v>8940</v>
      </c>
      <c r="J413">
        <v>1</v>
      </c>
      <c r="K413" s="1" t="s">
        <v>8941</v>
      </c>
      <c r="L413" s="1" t="s">
        <v>101</v>
      </c>
      <c r="M413">
        <v>0</v>
      </c>
      <c r="N413">
        <v>0</v>
      </c>
      <c r="O413">
        <v>101</v>
      </c>
      <c r="P413">
        <v>101</v>
      </c>
      <c r="Q413">
        <v>101</v>
      </c>
      <c r="R413">
        <v>11</v>
      </c>
      <c r="S413">
        <v>112</v>
      </c>
      <c r="T413">
        <v>0</v>
      </c>
      <c r="U413">
        <v>0</v>
      </c>
      <c r="V413">
        <v>112</v>
      </c>
      <c r="W413" s="1" t="s">
        <v>8786</v>
      </c>
      <c r="X413" s="1" t="s">
        <v>8787</v>
      </c>
      <c r="Y413" s="1" t="s">
        <v>52</v>
      </c>
      <c r="Z413" s="41" t="str">
        <f>IF(ISNA(VLOOKUP(Programming_Summary___3[[#This Row],[ID]],'FY2021_Minor Approved list'!C:C,1,FALSE)),"No","Yes")</f>
        <v>No</v>
      </c>
      <c r="AA413" s="41" t="str">
        <f>IF(ISNA(VLOOKUP(Programming_Summary___3[[#This Row],[ID]],'FY2022_Minor Approved list '!C:C,1,FALSE)),"No","Yes")</f>
        <v>No</v>
      </c>
      <c r="AB413" s="41" t="e">
        <f>IF(VLOOKUP(Programming_Summary___3[[#This Row],[ID]],'Raw data'!B:DJ,75,FALSE)=Programming_Summary___3[[#This Row],[Section]],"Yes","No")</f>
        <v>#N/A</v>
      </c>
      <c r="AC41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1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1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1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1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13" s="124">
        <f t="shared" ca="1" si="6"/>
        <v>44554</v>
      </c>
    </row>
    <row r="414" spans="1:34" x14ac:dyDescent="0.25">
      <c r="A414">
        <v>5</v>
      </c>
      <c r="B414" s="1" t="s">
        <v>17389</v>
      </c>
      <c r="C414" s="1" t="s">
        <v>5936</v>
      </c>
      <c r="D414" s="1" t="s">
        <v>9156</v>
      </c>
      <c r="E414" s="1" t="s">
        <v>8788</v>
      </c>
      <c r="F414" s="1" t="s">
        <v>8939</v>
      </c>
      <c r="G414" s="1" t="s">
        <v>41</v>
      </c>
      <c r="H414" s="1" t="s">
        <v>37</v>
      </c>
      <c r="I414" s="1" t="s">
        <v>8940</v>
      </c>
      <c r="J414">
        <v>1</v>
      </c>
      <c r="K414" s="1" t="s">
        <v>8941</v>
      </c>
      <c r="L414" s="1" t="s">
        <v>101</v>
      </c>
      <c r="M414">
        <v>0</v>
      </c>
      <c r="N414">
        <v>0</v>
      </c>
      <c r="O414">
        <v>101</v>
      </c>
      <c r="P414">
        <v>101</v>
      </c>
      <c r="Q414">
        <v>101</v>
      </c>
      <c r="R414">
        <v>11</v>
      </c>
      <c r="S414">
        <v>112</v>
      </c>
      <c r="T414">
        <v>0</v>
      </c>
      <c r="U414">
        <v>0</v>
      </c>
      <c r="V414">
        <v>112</v>
      </c>
      <c r="W414" s="1" t="s">
        <v>8786</v>
      </c>
      <c r="X414" s="1" t="s">
        <v>8787</v>
      </c>
      <c r="Y414" s="1" t="s">
        <v>52</v>
      </c>
      <c r="Z414" s="41" t="str">
        <f>IF(ISNA(VLOOKUP(Programming_Summary___3[[#This Row],[ID]],'FY2021_Minor Approved list'!C:C,1,FALSE)),"No","Yes")</f>
        <v>No</v>
      </c>
      <c r="AA414" s="41" t="str">
        <f>IF(ISNA(VLOOKUP(Programming_Summary___3[[#This Row],[ID]],'FY2022_Minor Approved list '!C:C,1,FALSE)),"No","Yes")</f>
        <v>No</v>
      </c>
      <c r="AB414" s="41" t="e">
        <f>IF(VLOOKUP(Programming_Summary___3[[#This Row],[ID]],'Raw data'!B:DJ,75,FALSE)=Programming_Summary___3[[#This Row],[Section]],"Yes","No")</f>
        <v>#N/A</v>
      </c>
      <c r="AC41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1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1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1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1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14" s="124">
        <f t="shared" ca="1" si="6"/>
        <v>44554</v>
      </c>
    </row>
    <row r="415" spans="1:34" x14ac:dyDescent="0.25">
      <c r="A415">
        <v>1</v>
      </c>
      <c r="B415" s="1" t="s">
        <v>17390</v>
      </c>
      <c r="C415" s="1" t="s">
        <v>9157</v>
      </c>
      <c r="D415" s="1" t="s">
        <v>9158</v>
      </c>
      <c r="E415" s="1" t="s">
        <v>8782</v>
      </c>
      <c r="F415" s="1" t="s">
        <v>8957</v>
      </c>
      <c r="G415" s="1" t="s">
        <v>78</v>
      </c>
      <c r="H415" s="1" t="s">
        <v>49</v>
      </c>
      <c r="I415" s="1" t="s">
        <v>8807</v>
      </c>
      <c r="J415">
        <v>0</v>
      </c>
      <c r="K415" s="1" t="s">
        <v>8808</v>
      </c>
      <c r="L415" s="1" t="s">
        <v>8808</v>
      </c>
      <c r="M415">
        <v>0</v>
      </c>
      <c r="N415">
        <v>0</v>
      </c>
      <c r="O415">
        <v>0</v>
      </c>
      <c r="P415">
        <v>0</v>
      </c>
      <c r="Q415">
        <v>0</v>
      </c>
      <c r="R415">
        <v>0</v>
      </c>
      <c r="S415">
        <v>0</v>
      </c>
      <c r="T415">
        <v>0</v>
      </c>
      <c r="U415">
        <v>0</v>
      </c>
      <c r="V415">
        <v>0</v>
      </c>
      <c r="W415" s="1" t="s">
        <v>8786</v>
      </c>
      <c r="X415" s="1" t="s">
        <v>8787</v>
      </c>
      <c r="Y415" s="1" t="s">
        <v>52</v>
      </c>
      <c r="Z415" s="41" t="str">
        <f>IF(ISNA(VLOOKUP(Programming_Summary___3[[#This Row],[ID]],'FY2021_Minor Approved list'!C:C,1,FALSE)),"No","Yes")</f>
        <v>No</v>
      </c>
      <c r="AA415" s="41" t="str">
        <f>IF(ISNA(VLOOKUP(Programming_Summary___3[[#This Row],[ID]],'FY2022_Minor Approved list '!C:C,1,FALSE)),"No","Yes")</f>
        <v>No</v>
      </c>
      <c r="AB415" s="41" t="e">
        <f>IF(VLOOKUP(Programming_Summary___3[[#This Row],[ID]],'Raw data'!B:DJ,75,FALSE)=Programming_Summary___3[[#This Row],[Section]],"Yes","No")</f>
        <v>#N/A</v>
      </c>
      <c r="AC41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1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1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1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1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15" s="124">
        <f t="shared" ca="1" si="6"/>
        <v>44554</v>
      </c>
    </row>
    <row r="416" spans="1:34" x14ac:dyDescent="0.25">
      <c r="A416">
        <v>1</v>
      </c>
      <c r="B416" s="1" t="s">
        <v>17390</v>
      </c>
      <c r="C416" s="1" t="s">
        <v>9157</v>
      </c>
      <c r="D416" s="1" t="s">
        <v>9158</v>
      </c>
      <c r="E416" s="1" t="s">
        <v>8788</v>
      </c>
      <c r="F416" s="1" t="s">
        <v>8957</v>
      </c>
      <c r="G416" s="1" t="s">
        <v>78</v>
      </c>
      <c r="H416" s="1" t="s">
        <v>49</v>
      </c>
      <c r="I416" s="1" t="s">
        <v>8807</v>
      </c>
      <c r="J416">
        <v>0</v>
      </c>
      <c r="K416" s="1" t="s">
        <v>8808</v>
      </c>
      <c r="L416" s="1" t="s">
        <v>8808</v>
      </c>
      <c r="M416">
        <v>0</v>
      </c>
      <c r="N416">
        <v>0</v>
      </c>
      <c r="O416">
        <v>0</v>
      </c>
      <c r="P416">
        <v>0</v>
      </c>
      <c r="Q416">
        <v>0</v>
      </c>
      <c r="R416">
        <v>0</v>
      </c>
      <c r="S416">
        <v>0</v>
      </c>
      <c r="T416">
        <v>0</v>
      </c>
      <c r="U416">
        <v>0</v>
      </c>
      <c r="V416">
        <v>0</v>
      </c>
      <c r="W416" s="1" t="s">
        <v>8786</v>
      </c>
      <c r="X416" s="1" t="s">
        <v>8787</v>
      </c>
      <c r="Y416" s="1" t="s">
        <v>52</v>
      </c>
      <c r="Z416" s="41" t="str">
        <f>IF(ISNA(VLOOKUP(Programming_Summary___3[[#This Row],[ID]],'FY2021_Minor Approved list'!C:C,1,FALSE)),"No","Yes")</f>
        <v>No</v>
      </c>
      <c r="AA416" s="41" t="str">
        <f>IF(ISNA(VLOOKUP(Programming_Summary___3[[#This Row],[ID]],'FY2022_Minor Approved list '!C:C,1,FALSE)),"No","Yes")</f>
        <v>No</v>
      </c>
      <c r="AB416" s="41" t="e">
        <f>IF(VLOOKUP(Programming_Summary___3[[#This Row],[ID]],'Raw data'!B:DJ,75,FALSE)=Programming_Summary___3[[#This Row],[Section]],"Yes","No")</f>
        <v>#N/A</v>
      </c>
      <c r="AC41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1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1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1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1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16" s="124">
        <f t="shared" ca="1" si="6"/>
        <v>44554</v>
      </c>
    </row>
    <row r="417" spans="1:34" x14ac:dyDescent="0.25">
      <c r="A417">
        <v>2</v>
      </c>
      <c r="B417" s="1" t="s">
        <v>17391</v>
      </c>
      <c r="C417" s="1" t="s">
        <v>9159</v>
      </c>
      <c r="D417" s="1" t="s">
        <v>9160</v>
      </c>
      <c r="E417" s="1" t="s">
        <v>8782</v>
      </c>
      <c r="F417" s="1" t="s">
        <v>8957</v>
      </c>
      <c r="G417" s="1" t="s">
        <v>78</v>
      </c>
      <c r="H417" s="1" t="s">
        <v>49</v>
      </c>
      <c r="I417" s="1" t="s">
        <v>8807</v>
      </c>
      <c r="J417">
        <v>0</v>
      </c>
      <c r="K417" s="1" t="s">
        <v>8808</v>
      </c>
      <c r="L417" s="1" t="s">
        <v>8808</v>
      </c>
      <c r="M417">
        <v>0</v>
      </c>
      <c r="N417">
        <v>0</v>
      </c>
      <c r="O417">
        <v>0</v>
      </c>
      <c r="P417">
        <v>0</v>
      </c>
      <c r="Q417">
        <v>0</v>
      </c>
      <c r="R417">
        <v>0</v>
      </c>
      <c r="S417">
        <v>0</v>
      </c>
      <c r="T417">
        <v>0</v>
      </c>
      <c r="U417">
        <v>0</v>
      </c>
      <c r="V417">
        <v>0</v>
      </c>
      <c r="W417" s="1" t="s">
        <v>8786</v>
      </c>
      <c r="X417" s="1" t="s">
        <v>8787</v>
      </c>
      <c r="Y417" s="1" t="s">
        <v>52</v>
      </c>
      <c r="Z417" s="41" t="str">
        <f>IF(ISNA(VLOOKUP(Programming_Summary___3[[#This Row],[ID]],'FY2021_Minor Approved list'!C:C,1,FALSE)),"No","Yes")</f>
        <v>No</v>
      </c>
      <c r="AA417" s="41" t="str">
        <f>IF(ISNA(VLOOKUP(Programming_Summary___3[[#This Row],[ID]],'FY2022_Minor Approved list '!C:C,1,FALSE)),"No","Yes")</f>
        <v>No</v>
      </c>
      <c r="AB417" s="41" t="e">
        <f>IF(VLOOKUP(Programming_Summary___3[[#This Row],[ID]],'Raw data'!B:DJ,75,FALSE)=Programming_Summary___3[[#This Row],[Section]],"Yes","No")</f>
        <v>#N/A</v>
      </c>
      <c r="AC41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1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1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1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1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17" s="124">
        <f t="shared" ca="1" si="6"/>
        <v>44554</v>
      </c>
    </row>
    <row r="418" spans="1:34" x14ac:dyDescent="0.25">
      <c r="A418">
        <v>2</v>
      </c>
      <c r="B418" s="1" t="s">
        <v>17391</v>
      </c>
      <c r="C418" s="1" t="s">
        <v>9159</v>
      </c>
      <c r="D418" s="1" t="s">
        <v>9160</v>
      </c>
      <c r="E418" s="1" t="s">
        <v>8788</v>
      </c>
      <c r="F418" s="1" t="s">
        <v>8957</v>
      </c>
      <c r="G418" s="1" t="s">
        <v>78</v>
      </c>
      <c r="H418" s="1" t="s">
        <v>49</v>
      </c>
      <c r="I418" s="1" t="s">
        <v>8807</v>
      </c>
      <c r="J418">
        <v>0</v>
      </c>
      <c r="K418" s="1" t="s">
        <v>8808</v>
      </c>
      <c r="L418" s="1" t="s">
        <v>8808</v>
      </c>
      <c r="M418">
        <v>0</v>
      </c>
      <c r="N418">
        <v>0</v>
      </c>
      <c r="O418">
        <v>0</v>
      </c>
      <c r="P418">
        <v>0</v>
      </c>
      <c r="Q418">
        <v>0</v>
      </c>
      <c r="R418">
        <v>0</v>
      </c>
      <c r="S418">
        <v>0</v>
      </c>
      <c r="T418">
        <v>0</v>
      </c>
      <c r="U418">
        <v>0</v>
      </c>
      <c r="V418">
        <v>0</v>
      </c>
      <c r="W418" s="1" t="s">
        <v>8786</v>
      </c>
      <c r="X418" s="1" t="s">
        <v>8787</v>
      </c>
      <c r="Y418" s="1" t="s">
        <v>52</v>
      </c>
      <c r="Z418" s="41" t="str">
        <f>IF(ISNA(VLOOKUP(Programming_Summary___3[[#This Row],[ID]],'FY2021_Minor Approved list'!C:C,1,FALSE)),"No","Yes")</f>
        <v>No</v>
      </c>
      <c r="AA418" s="41" t="str">
        <f>IF(ISNA(VLOOKUP(Programming_Summary___3[[#This Row],[ID]],'FY2022_Minor Approved list '!C:C,1,FALSE)),"No","Yes")</f>
        <v>No</v>
      </c>
      <c r="AB418" s="41" t="e">
        <f>IF(VLOOKUP(Programming_Summary___3[[#This Row],[ID]],'Raw data'!B:DJ,75,FALSE)=Programming_Summary___3[[#This Row],[Section]],"Yes","No")</f>
        <v>#N/A</v>
      </c>
      <c r="AC41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1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1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1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1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18" s="124">
        <f t="shared" ca="1" si="6"/>
        <v>44554</v>
      </c>
    </row>
    <row r="419" spans="1:34" x14ac:dyDescent="0.25">
      <c r="A419">
        <v>2</v>
      </c>
      <c r="B419" s="1" t="s">
        <v>17392</v>
      </c>
      <c r="C419" s="1" t="s">
        <v>9161</v>
      </c>
      <c r="D419" s="1" t="s">
        <v>9162</v>
      </c>
      <c r="E419" s="1" t="s">
        <v>8782</v>
      </c>
      <c r="F419" s="1" t="s">
        <v>8957</v>
      </c>
      <c r="G419" s="1" t="s">
        <v>78</v>
      </c>
      <c r="H419" s="1" t="s">
        <v>49</v>
      </c>
      <c r="I419" s="1" t="s">
        <v>8807</v>
      </c>
      <c r="J419">
        <v>0</v>
      </c>
      <c r="K419" s="1" t="s">
        <v>8808</v>
      </c>
      <c r="L419" s="1" t="s">
        <v>8808</v>
      </c>
      <c r="M419">
        <v>0</v>
      </c>
      <c r="N419">
        <v>0</v>
      </c>
      <c r="O419">
        <v>0</v>
      </c>
      <c r="P419">
        <v>0</v>
      </c>
      <c r="Q419">
        <v>0</v>
      </c>
      <c r="R419">
        <v>0</v>
      </c>
      <c r="S419">
        <v>0</v>
      </c>
      <c r="T419">
        <v>0</v>
      </c>
      <c r="U419">
        <v>0</v>
      </c>
      <c r="V419">
        <v>0</v>
      </c>
      <c r="W419" s="1" t="s">
        <v>8786</v>
      </c>
      <c r="X419" s="1" t="s">
        <v>8787</v>
      </c>
      <c r="Y419" s="1" t="s">
        <v>52</v>
      </c>
      <c r="Z419" s="41" t="str">
        <f>IF(ISNA(VLOOKUP(Programming_Summary___3[[#This Row],[ID]],'FY2021_Minor Approved list'!C:C,1,FALSE)),"No","Yes")</f>
        <v>No</v>
      </c>
      <c r="AA419" s="41" t="str">
        <f>IF(ISNA(VLOOKUP(Programming_Summary___3[[#This Row],[ID]],'FY2022_Minor Approved list '!C:C,1,FALSE)),"No","Yes")</f>
        <v>No</v>
      </c>
      <c r="AB419" s="41" t="e">
        <f>IF(VLOOKUP(Programming_Summary___3[[#This Row],[ID]],'Raw data'!B:DJ,75,FALSE)=Programming_Summary___3[[#This Row],[Section]],"Yes","No")</f>
        <v>#N/A</v>
      </c>
      <c r="AC41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1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1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1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1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19" s="124">
        <f t="shared" ca="1" si="6"/>
        <v>44554</v>
      </c>
    </row>
    <row r="420" spans="1:34" x14ac:dyDescent="0.25">
      <c r="A420">
        <v>2</v>
      </c>
      <c r="B420" s="1" t="s">
        <v>17392</v>
      </c>
      <c r="C420" s="1" t="s">
        <v>9161</v>
      </c>
      <c r="D420" s="1" t="s">
        <v>9162</v>
      </c>
      <c r="E420" s="1" t="s">
        <v>8788</v>
      </c>
      <c r="F420" s="1" t="s">
        <v>8957</v>
      </c>
      <c r="G420" s="1" t="s">
        <v>78</v>
      </c>
      <c r="H420" s="1" t="s">
        <v>49</v>
      </c>
      <c r="I420" s="1" t="s">
        <v>8807</v>
      </c>
      <c r="J420">
        <v>0</v>
      </c>
      <c r="K420" s="1" t="s">
        <v>8808</v>
      </c>
      <c r="L420" s="1" t="s">
        <v>8808</v>
      </c>
      <c r="M420">
        <v>0</v>
      </c>
      <c r="N420">
        <v>0</v>
      </c>
      <c r="O420">
        <v>0</v>
      </c>
      <c r="P420">
        <v>0</v>
      </c>
      <c r="Q420">
        <v>0</v>
      </c>
      <c r="R420">
        <v>0</v>
      </c>
      <c r="S420">
        <v>0</v>
      </c>
      <c r="T420">
        <v>0</v>
      </c>
      <c r="U420">
        <v>0</v>
      </c>
      <c r="V420">
        <v>0</v>
      </c>
      <c r="W420" s="1" t="s">
        <v>8786</v>
      </c>
      <c r="X420" s="1" t="s">
        <v>8787</v>
      </c>
      <c r="Y420" s="1" t="s">
        <v>52</v>
      </c>
      <c r="Z420" s="41" t="str">
        <f>IF(ISNA(VLOOKUP(Programming_Summary___3[[#This Row],[ID]],'FY2021_Minor Approved list'!C:C,1,FALSE)),"No","Yes")</f>
        <v>No</v>
      </c>
      <c r="AA420" s="41" t="str">
        <f>IF(ISNA(VLOOKUP(Programming_Summary___3[[#This Row],[ID]],'FY2022_Minor Approved list '!C:C,1,FALSE)),"No","Yes")</f>
        <v>No</v>
      </c>
      <c r="AB420" s="41" t="e">
        <f>IF(VLOOKUP(Programming_Summary___3[[#This Row],[ID]],'Raw data'!B:DJ,75,FALSE)=Programming_Summary___3[[#This Row],[Section]],"Yes","No")</f>
        <v>#N/A</v>
      </c>
      <c r="AC42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2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2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2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2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20" s="124">
        <f t="shared" ca="1" si="6"/>
        <v>44554</v>
      </c>
    </row>
    <row r="421" spans="1:34" x14ac:dyDescent="0.25">
      <c r="A421">
        <v>3</v>
      </c>
      <c r="B421" s="1" t="s">
        <v>17393</v>
      </c>
      <c r="C421" s="1" t="s">
        <v>9163</v>
      </c>
      <c r="D421" s="1" t="s">
        <v>9164</v>
      </c>
      <c r="E421" s="1" t="s">
        <v>8782</v>
      </c>
      <c r="F421" s="1" t="s">
        <v>8957</v>
      </c>
      <c r="G421" s="1" t="s">
        <v>78</v>
      </c>
      <c r="H421" s="1" t="s">
        <v>49</v>
      </c>
      <c r="I421" s="1" t="s">
        <v>8807</v>
      </c>
      <c r="J421">
        <v>0</v>
      </c>
      <c r="K421" s="1" t="s">
        <v>8808</v>
      </c>
      <c r="L421" s="1" t="s">
        <v>8808</v>
      </c>
      <c r="M421">
        <v>0</v>
      </c>
      <c r="N421">
        <v>0</v>
      </c>
      <c r="O421">
        <v>0</v>
      </c>
      <c r="P421">
        <v>0</v>
      </c>
      <c r="Q421">
        <v>0</v>
      </c>
      <c r="R421">
        <v>0</v>
      </c>
      <c r="S421">
        <v>0</v>
      </c>
      <c r="T421">
        <v>0</v>
      </c>
      <c r="U421">
        <v>0</v>
      </c>
      <c r="V421">
        <v>0</v>
      </c>
      <c r="W421" s="1" t="s">
        <v>8786</v>
      </c>
      <c r="X421" s="1" t="s">
        <v>8787</v>
      </c>
      <c r="Y421" s="1" t="s">
        <v>52</v>
      </c>
      <c r="Z421" s="41" t="str">
        <f>IF(ISNA(VLOOKUP(Programming_Summary___3[[#This Row],[ID]],'FY2021_Minor Approved list'!C:C,1,FALSE)),"No","Yes")</f>
        <v>No</v>
      </c>
      <c r="AA421" s="41" t="str">
        <f>IF(ISNA(VLOOKUP(Programming_Summary___3[[#This Row],[ID]],'FY2022_Minor Approved list '!C:C,1,FALSE)),"No","Yes")</f>
        <v>No</v>
      </c>
      <c r="AB421" s="41" t="e">
        <f>IF(VLOOKUP(Programming_Summary___3[[#This Row],[ID]],'Raw data'!B:DJ,75,FALSE)=Programming_Summary___3[[#This Row],[Section]],"Yes","No")</f>
        <v>#N/A</v>
      </c>
      <c r="AC42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2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2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2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2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21" s="124">
        <f t="shared" ca="1" si="6"/>
        <v>44554</v>
      </c>
    </row>
    <row r="422" spans="1:34" x14ac:dyDescent="0.25">
      <c r="A422">
        <v>3</v>
      </c>
      <c r="B422" s="1" t="s">
        <v>17393</v>
      </c>
      <c r="C422" s="1" t="s">
        <v>9163</v>
      </c>
      <c r="D422" s="1" t="s">
        <v>9164</v>
      </c>
      <c r="E422" s="1" t="s">
        <v>8788</v>
      </c>
      <c r="F422" s="1" t="s">
        <v>8957</v>
      </c>
      <c r="G422" s="1" t="s">
        <v>78</v>
      </c>
      <c r="H422" s="1" t="s">
        <v>49</v>
      </c>
      <c r="I422" s="1" t="s">
        <v>8807</v>
      </c>
      <c r="J422">
        <v>0</v>
      </c>
      <c r="K422" s="1" t="s">
        <v>8808</v>
      </c>
      <c r="L422" s="1" t="s">
        <v>8808</v>
      </c>
      <c r="M422">
        <v>0</v>
      </c>
      <c r="N422">
        <v>0</v>
      </c>
      <c r="O422">
        <v>0</v>
      </c>
      <c r="P422">
        <v>0</v>
      </c>
      <c r="Q422">
        <v>0</v>
      </c>
      <c r="R422">
        <v>0</v>
      </c>
      <c r="S422">
        <v>0</v>
      </c>
      <c r="T422">
        <v>0</v>
      </c>
      <c r="U422">
        <v>0</v>
      </c>
      <c r="V422">
        <v>0</v>
      </c>
      <c r="W422" s="1" t="s">
        <v>8786</v>
      </c>
      <c r="X422" s="1" t="s">
        <v>8787</v>
      </c>
      <c r="Y422" s="1" t="s">
        <v>52</v>
      </c>
      <c r="Z422" s="41" t="str">
        <f>IF(ISNA(VLOOKUP(Programming_Summary___3[[#This Row],[ID]],'FY2021_Minor Approved list'!C:C,1,FALSE)),"No","Yes")</f>
        <v>No</v>
      </c>
      <c r="AA422" s="41" t="str">
        <f>IF(ISNA(VLOOKUP(Programming_Summary___3[[#This Row],[ID]],'FY2022_Minor Approved list '!C:C,1,FALSE)),"No","Yes")</f>
        <v>No</v>
      </c>
      <c r="AB422" s="41" t="e">
        <f>IF(VLOOKUP(Programming_Summary___3[[#This Row],[ID]],'Raw data'!B:DJ,75,FALSE)=Programming_Summary___3[[#This Row],[Section]],"Yes","No")</f>
        <v>#N/A</v>
      </c>
      <c r="AC42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2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2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2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2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22" s="124">
        <f t="shared" ca="1" si="6"/>
        <v>44554</v>
      </c>
    </row>
    <row r="423" spans="1:34" x14ac:dyDescent="0.25">
      <c r="A423">
        <v>3</v>
      </c>
      <c r="B423" s="1" t="s">
        <v>17394</v>
      </c>
      <c r="C423" s="1" t="s">
        <v>9165</v>
      </c>
      <c r="D423" s="1" t="s">
        <v>9166</v>
      </c>
      <c r="E423" s="1" t="s">
        <v>8782</v>
      </c>
      <c r="F423" s="1" t="s">
        <v>8957</v>
      </c>
      <c r="G423" s="1" t="s">
        <v>78</v>
      </c>
      <c r="H423" s="1" t="s">
        <v>49</v>
      </c>
      <c r="I423" s="1" t="s">
        <v>8807</v>
      </c>
      <c r="J423">
        <v>0</v>
      </c>
      <c r="K423" s="1" t="s">
        <v>8808</v>
      </c>
      <c r="L423" s="1" t="s">
        <v>8808</v>
      </c>
      <c r="M423">
        <v>0</v>
      </c>
      <c r="N423">
        <v>0</v>
      </c>
      <c r="O423">
        <v>0</v>
      </c>
      <c r="P423">
        <v>0</v>
      </c>
      <c r="Q423">
        <v>0</v>
      </c>
      <c r="R423">
        <v>0</v>
      </c>
      <c r="S423">
        <v>0</v>
      </c>
      <c r="T423">
        <v>0</v>
      </c>
      <c r="U423">
        <v>0</v>
      </c>
      <c r="V423">
        <v>0</v>
      </c>
      <c r="W423" s="1" t="s">
        <v>8786</v>
      </c>
      <c r="X423" s="1" t="s">
        <v>8787</v>
      </c>
      <c r="Y423" s="1" t="s">
        <v>52</v>
      </c>
      <c r="Z423" s="41" t="str">
        <f>IF(ISNA(VLOOKUP(Programming_Summary___3[[#This Row],[ID]],'FY2021_Minor Approved list'!C:C,1,FALSE)),"No","Yes")</f>
        <v>No</v>
      </c>
      <c r="AA423" s="41" t="str">
        <f>IF(ISNA(VLOOKUP(Programming_Summary___3[[#This Row],[ID]],'FY2022_Minor Approved list '!C:C,1,FALSE)),"No","Yes")</f>
        <v>No</v>
      </c>
      <c r="AB423" s="41" t="e">
        <f>IF(VLOOKUP(Programming_Summary___3[[#This Row],[ID]],'Raw data'!B:DJ,75,FALSE)=Programming_Summary___3[[#This Row],[Section]],"Yes","No")</f>
        <v>#N/A</v>
      </c>
      <c r="AC42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2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2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2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2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23" s="124">
        <f t="shared" ca="1" si="6"/>
        <v>44554</v>
      </c>
    </row>
    <row r="424" spans="1:34" x14ac:dyDescent="0.25">
      <c r="A424">
        <v>3</v>
      </c>
      <c r="B424" s="1" t="s">
        <v>17394</v>
      </c>
      <c r="C424" s="1" t="s">
        <v>9165</v>
      </c>
      <c r="D424" s="1" t="s">
        <v>9166</v>
      </c>
      <c r="E424" s="1" t="s">
        <v>8788</v>
      </c>
      <c r="F424" s="1" t="s">
        <v>8957</v>
      </c>
      <c r="G424" s="1" t="s">
        <v>78</v>
      </c>
      <c r="H424" s="1" t="s">
        <v>49</v>
      </c>
      <c r="I424" s="1" t="s">
        <v>8807</v>
      </c>
      <c r="J424">
        <v>0</v>
      </c>
      <c r="K424" s="1" t="s">
        <v>8808</v>
      </c>
      <c r="L424" s="1" t="s">
        <v>8808</v>
      </c>
      <c r="M424">
        <v>0</v>
      </c>
      <c r="N424">
        <v>0</v>
      </c>
      <c r="O424">
        <v>0</v>
      </c>
      <c r="P424">
        <v>0</v>
      </c>
      <c r="Q424">
        <v>0</v>
      </c>
      <c r="R424">
        <v>0</v>
      </c>
      <c r="S424">
        <v>0</v>
      </c>
      <c r="T424">
        <v>0</v>
      </c>
      <c r="U424">
        <v>0</v>
      </c>
      <c r="V424">
        <v>0</v>
      </c>
      <c r="W424" s="1" t="s">
        <v>8786</v>
      </c>
      <c r="X424" s="1" t="s">
        <v>8787</v>
      </c>
      <c r="Y424" s="1" t="s">
        <v>52</v>
      </c>
      <c r="Z424" s="41" t="str">
        <f>IF(ISNA(VLOOKUP(Programming_Summary___3[[#This Row],[ID]],'FY2021_Minor Approved list'!C:C,1,FALSE)),"No","Yes")</f>
        <v>No</v>
      </c>
      <c r="AA424" s="41" t="str">
        <f>IF(ISNA(VLOOKUP(Programming_Summary___3[[#This Row],[ID]],'FY2022_Minor Approved list '!C:C,1,FALSE)),"No","Yes")</f>
        <v>No</v>
      </c>
      <c r="AB424" s="41" t="e">
        <f>IF(VLOOKUP(Programming_Summary___3[[#This Row],[ID]],'Raw data'!B:DJ,75,FALSE)=Programming_Summary___3[[#This Row],[Section]],"Yes","No")</f>
        <v>#N/A</v>
      </c>
      <c r="AC42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2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2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2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2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24" s="124">
        <f t="shared" ca="1" si="6"/>
        <v>44554</v>
      </c>
    </row>
    <row r="425" spans="1:34" x14ac:dyDescent="0.25">
      <c r="A425">
        <v>3</v>
      </c>
      <c r="B425" s="1" t="s">
        <v>17395</v>
      </c>
      <c r="C425" s="1" t="s">
        <v>9167</v>
      </c>
      <c r="D425" s="1" t="s">
        <v>9168</v>
      </c>
      <c r="E425" s="1" t="s">
        <v>8782</v>
      </c>
      <c r="F425" s="1" t="s">
        <v>8957</v>
      </c>
      <c r="G425" s="1" t="s">
        <v>78</v>
      </c>
      <c r="H425" s="1" t="s">
        <v>49</v>
      </c>
      <c r="I425" s="1" t="s">
        <v>8807</v>
      </c>
      <c r="J425">
        <v>0</v>
      </c>
      <c r="K425" s="1" t="s">
        <v>8808</v>
      </c>
      <c r="L425" s="1" t="s">
        <v>8808</v>
      </c>
      <c r="M425">
        <v>0</v>
      </c>
      <c r="N425">
        <v>0</v>
      </c>
      <c r="O425">
        <v>0</v>
      </c>
      <c r="P425">
        <v>0</v>
      </c>
      <c r="Q425">
        <v>0</v>
      </c>
      <c r="R425">
        <v>0</v>
      </c>
      <c r="S425">
        <v>0</v>
      </c>
      <c r="T425">
        <v>0</v>
      </c>
      <c r="U425">
        <v>0</v>
      </c>
      <c r="V425">
        <v>0</v>
      </c>
      <c r="W425" s="1" t="s">
        <v>8786</v>
      </c>
      <c r="X425" s="1" t="s">
        <v>8787</v>
      </c>
      <c r="Y425" s="1" t="s">
        <v>52</v>
      </c>
      <c r="Z425" s="41" t="str">
        <f>IF(ISNA(VLOOKUP(Programming_Summary___3[[#This Row],[ID]],'FY2021_Minor Approved list'!C:C,1,FALSE)),"No","Yes")</f>
        <v>No</v>
      </c>
      <c r="AA425" s="41" t="str">
        <f>IF(ISNA(VLOOKUP(Programming_Summary___3[[#This Row],[ID]],'FY2022_Minor Approved list '!C:C,1,FALSE)),"No","Yes")</f>
        <v>No</v>
      </c>
      <c r="AB425" s="41" t="e">
        <f>IF(VLOOKUP(Programming_Summary___3[[#This Row],[ID]],'Raw data'!B:DJ,75,FALSE)=Programming_Summary___3[[#This Row],[Section]],"Yes","No")</f>
        <v>#N/A</v>
      </c>
      <c r="AC42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2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2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2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2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25" s="124">
        <f t="shared" ca="1" si="6"/>
        <v>44554</v>
      </c>
    </row>
    <row r="426" spans="1:34" x14ac:dyDescent="0.25">
      <c r="A426">
        <v>3</v>
      </c>
      <c r="B426" s="1" t="s">
        <v>17395</v>
      </c>
      <c r="C426" s="1" t="s">
        <v>9167</v>
      </c>
      <c r="D426" s="1" t="s">
        <v>9168</v>
      </c>
      <c r="E426" s="1" t="s">
        <v>8788</v>
      </c>
      <c r="F426" s="1" t="s">
        <v>8957</v>
      </c>
      <c r="G426" s="1" t="s">
        <v>78</v>
      </c>
      <c r="H426" s="1" t="s">
        <v>49</v>
      </c>
      <c r="I426" s="1" t="s">
        <v>8807</v>
      </c>
      <c r="J426">
        <v>0</v>
      </c>
      <c r="K426" s="1" t="s">
        <v>8808</v>
      </c>
      <c r="L426" s="1" t="s">
        <v>8808</v>
      </c>
      <c r="M426">
        <v>0</v>
      </c>
      <c r="N426">
        <v>0</v>
      </c>
      <c r="O426">
        <v>0</v>
      </c>
      <c r="P426">
        <v>0</v>
      </c>
      <c r="Q426">
        <v>0</v>
      </c>
      <c r="R426">
        <v>0</v>
      </c>
      <c r="S426">
        <v>0</v>
      </c>
      <c r="T426">
        <v>0</v>
      </c>
      <c r="U426">
        <v>0</v>
      </c>
      <c r="V426">
        <v>0</v>
      </c>
      <c r="W426" s="1" t="s">
        <v>8786</v>
      </c>
      <c r="X426" s="1" t="s">
        <v>8787</v>
      </c>
      <c r="Y426" s="1" t="s">
        <v>52</v>
      </c>
      <c r="Z426" s="41" t="str">
        <f>IF(ISNA(VLOOKUP(Programming_Summary___3[[#This Row],[ID]],'FY2021_Minor Approved list'!C:C,1,FALSE)),"No","Yes")</f>
        <v>No</v>
      </c>
      <c r="AA426" s="41" t="str">
        <f>IF(ISNA(VLOOKUP(Programming_Summary___3[[#This Row],[ID]],'FY2022_Minor Approved list '!C:C,1,FALSE)),"No","Yes")</f>
        <v>No</v>
      </c>
      <c r="AB426" s="41" t="e">
        <f>IF(VLOOKUP(Programming_Summary___3[[#This Row],[ID]],'Raw data'!B:DJ,75,FALSE)=Programming_Summary___3[[#This Row],[Section]],"Yes","No")</f>
        <v>#N/A</v>
      </c>
      <c r="AC42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2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2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2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2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26" s="124">
        <f t="shared" ca="1" si="6"/>
        <v>44554</v>
      </c>
    </row>
    <row r="427" spans="1:34" x14ac:dyDescent="0.25">
      <c r="A427">
        <v>6</v>
      </c>
      <c r="B427" s="1" t="s">
        <v>17396</v>
      </c>
      <c r="C427" s="1" t="s">
        <v>9169</v>
      </c>
      <c r="D427" s="1" t="s">
        <v>9170</v>
      </c>
      <c r="E427" s="1" t="s">
        <v>8782</v>
      </c>
      <c r="F427" s="1" t="s">
        <v>8957</v>
      </c>
      <c r="G427" s="1" t="s">
        <v>78</v>
      </c>
      <c r="H427" s="1" t="s">
        <v>49</v>
      </c>
      <c r="I427" s="1" t="s">
        <v>8807</v>
      </c>
      <c r="J427">
        <v>0</v>
      </c>
      <c r="K427" s="1" t="s">
        <v>8808</v>
      </c>
      <c r="L427" s="1" t="s">
        <v>8808</v>
      </c>
      <c r="M427">
        <v>0</v>
      </c>
      <c r="N427">
        <v>0</v>
      </c>
      <c r="O427">
        <v>0</v>
      </c>
      <c r="P427">
        <v>0</v>
      </c>
      <c r="Q427">
        <v>0</v>
      </c>
      <c r="R427">
        <v>0</v>
      </c>
      <c r="S427">
        <v>0</v>
      </c>
      <c r="T427">
        <v>0</v>
      </c>
      <c r="U427">
        <v>0</v>
      </c>
      <c r="V427">
        <v>0</v>
      </c>
      <c r="W427" s="1" t="s">
        <v>8786</v>
      </c>
      <c r="X427" s="1" t="s">
        <v>8787</v>
      </c>
      <c r="Y427" s="1" t="s">
        <v>52</v>
      </c>
      <c r="Z427" s="41" t="str">
        <f>IF(ISNA(VLOOKUP(Programming_Summary___3[[#This Row],[ID]],'FY2021_Minor Approved list'!C:C,1,FALSE)),"No","Yes")</f>
        <v>No</v>
      </c>
      <c r="AA427" s="41" t="str">
        <f>IF(ISNA(VLOOKUP(Programming_Summary___3[[#This Row],[ID]],'FY2022_Minor Approved list '!C:C,1,FALSE)),"No","Yes")</f>
        <v>No</v>
      </c>
      <c r="AB427" s="41" t="e">
        <f>IF(VLOOKUP(Programming_Summary___3[[#This Row],[ID]],'Raw data'!B:DJ,75,FALSE)=Programming_Summary___3[[#This Row],[Section]],"Yes","No")</f>
        <v>#N/A</v>
      </c>
      <c r="AC42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2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2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2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2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27" s="124">
        <f t="shared" ca="1" si="6"/>
        <v>44554</v>
      </c>
    </row>
    <row r="428" spans="1:34" x14ac:dyDescent="0.25">
      <c r="A428">
        <v>6</v>
      </c>
      <c r="B428" s="1" t="s">
        <v>17396</v>
      </c>
      <c r="C428" s="1" t="s">
        <v>9169</v>
      </c>
      <c r="D428" s="1" t="s">
        <v>9170</v>
      </c>
      <c r="E428" s="1" t="s">
        <v>8788</v>
      </c>
      <c r="F428" s="1" t="s">
        <v>8957</v>
      </c>
      <c r="G428" s="1" t="s">
        <v>78</v>
      </c>
      <c r="H428" s="1" t="s">
        <v>49</v>
      </c>
      <c r="I428" s="1" t="s">
        <v>8807</v>
      </c>
      <c r="J428">
        <v>0</v>
      </c>
      <c r="K428" s="1" t="s">
        <v>8808</v>
      </c>
      <c r="L428" s="1" t="s">
        <v>8808</v>
      </c>
      <c r="M428">
        <v>0</v>
      </c>
      <c r="N428">
        <v>0</v>
      </c>
      <c r="O428">
        <v>0</v>
      </c>
      <c r="P428">
        <v>0</v>
      </c>
      <c r="Q428">
        <v>0</v>
      </c>
      <c r="R428">
        <v>0</v>
      </c>
      <c r="S428">
        <v>0</v>
      </c>
      <c r="T428">
        <v>0</v>
      </c>
      <c r="U428">
        <v>0</v>
      </c>
      <c r="V428">
        <v>0</v>
      </c>
      <c r="W428" s="1" t="s">
        <v>8786</v>
      </c>
      <c r="X428" s="1" t="s">
        <v>8787</v>
      </c>
      <c r="Y428" s="1" t="s">
        <v>52</v>
      </c>
      <c r="Z428" s="41" t="str">
        <f>IF(ISNA(VLOOKUP(Programming_Summary___3[[#This Row],[ID]],'FY2021_Minor Approved list'!C:C,1,FALSE)),"No","Yes")</f>
        <v>No</v>
      </c>
      <c r="AA428" s="41" t="str">
        <f>IF(ISNA(VLOOKUP(Programming_Summary___3[[#This Row],[ID]],'FY2022_Minor Approved list '!C:C,1,FALSE)),"No","Yes")</f>
        <v>No</v>
      </c>
      <c r="AB428" s="41" t="e">
        <f>IF(VLOOKUP(Programming_Summary___3[[#This Row],[ID]],'Raw data'!B:DJ,75,FALSE)=Programming_Summary___3[[#This Row],[Section]],"Yes","No")</f>
        <v>#N/A</v>
      </c>
      <c r="AC42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2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2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2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2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28" s="124">
        <f t="shared" ca="1" si="6"/>
        <v>44554</v>
      </c>
    </row>
    <row r="429" spans="1:34" x14ac:dyDescent="0.25">
      <c r="A429">
        <v>6</v>
      </c>
      <c r="B429" s="1" t="s">
        <v>17396</v>
      </c>
      <c r="C429" s="1" t="s">
        <v>9169</v>
      </c>
      <c r="D429" s="1" t="s">
        <v>9170</v>
      </c>
      <c r="E429" s="1" t="s">
        <v>9</v>
      </c>
      <c r="F429" s="1" t="s">
        <v>8957</v>
      </c>
      <c r="G429" s="1" t="s">
        <v>78</v>
      </c>
      <c r="H429" s="1" t="s">
        <v>49</v>
      </c>
      <c r="I429" s="1" t="s">
        <v>8807</v>
      </c>
      <c r="J429">
        <v>0</v>
      </c>
      <c r="K429" s="1" t="s">
        <v>8808</v>
      </c>
      <c r="L429" s="1" t="s">
        <v>8808</v>
      </c>
      <c r="M429">
        <v>0</v>
      </c>
      <c r="N429">
        <v>0</v>
      </c>
      <c r="O429">
        <v>0</v>
      </c>
      <c r="P429">
        <v>0</v>
      </c>
      <c r="Q429">
        <v>0</v>
      </c>
      <c r="R429">
        <v>0</v>
      </c>
      <c r="S429">
        <v>0</v>
      </c>
      <c r="T429">
        <v>0</v>
      </c>
      <c r="U429">
        <v>0</v>
      </c>
      <c r="V429">
        <v>0</v>
      </c>
      <c r="W429" s="1" t="s">
        <v>8786</v>
      </c>
      <c r="X429" s="1" t="s">
        <v>8787</v>
      </c>
      <c r="Y429" s="1" t="s">
        <v>52</v>
      </c>
      <c r="Z429" s="41" t="str">
        <f>IF(ISNA(VLOOKUP(Programming_Summary___3[[#This Row],[ID]],'FY2021_Minor Approved list'!C:C,1,FALSE)),"No","Yes")</f>
        <v>No</v>
      </c>
      <c r="AA429" s="41" t="str">
        <f>IF(ISNA(VLOOKUP(Programming_Summary___3[[#This Row],[ID]],'FY2022_Minor Approved list '!C:C,1,FALSE)),"No","Yes")</f>
        <v>No</v>
      </c>
      <c r="AB429" s="41" t="e">
        <f>IF(VLOOKUP(Programming_Summary___3[[#This Row],[ID]],'Raw data'!B:DJ,75,FALSE)=Programming_Summary___3[[#This Row],[Section]],"Yes","No")</f>
        <v>#N/A</v>
      </c>
      <c r="AC42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2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2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2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2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29" s="124">
        <f t="shared" ca="1" si="6"/>
        <v>44554</v>
      </c>
    </row>
    <row r="430" spans="1:34" x14ac:dyDescent="0.25">
      <c r="A430">
        <v>7</v>
      </c>
      <c r="B430" s="1" t="s">
        <v>17397</v>
      </c>
      <c r="C430" s="1" t="s">
        <v>9171</v>
      </c>
      <c r="D430" s="1" t="s">
        <v>9172</v>
      </c>
      <c r="E430" s="1" t="s">
        <v>8782</v>
      </c>
      <c r="F430" s="1" t="s">
        <v>8957</v>
      </c>
      <c r="G430" s="1" t="s">
        <v>78</v>
      </c>
      <c r="H430" s="1" t="s">
        <v>49</v>
      </c>
      <c r="I430" s="1" t="s">
        <v>8807</v>
      </c>
      <c r="J430">
        <v>29</v>
      </c>
      <c r="K430" s="1" t="s">
        <v>8808</v>
      </c>
      <c r="L430" s="1" t="s">
        <v>8808</v>
      </c>
      <c r="M430">
        <v>0</v>
      </c>
      <c r="N430">
        <v>0</v>
      </c>
      <c r="O430">
        <v>29</v>
      </c>
      <c r="P430">
        <v>29</v>
      </c>
      <c r="Q430">
        <v>29</v>
      </c>
      <c r="R430">
        <v>0</v>
      </c>
      <c r="S430">
        <v>29</v>
      </c>
      <c r="T430">
        <v>0</v>
      </c>
      <c r="U430">
        <v>0</v>
      </c>
      <c r="V430">
        <v>29</v>
      </c>
      <c r="W430" s="1" t="s">
        <v>8786</v>
      </c>
      <c r="X430" s="1" t="s">
        <v>8787</v>
      </c>
      <c r="Y430" s="1" t="s">
        <v>52</v>
      </c>
      <c r="Z430" s="41" t="str">
        <f>IF(ISNA(VLOOKUP(Programming_Summary___3[[#This Row],[ID]],'FY2021_Minor Approved list'!C:C,1,FALSE)),"No","Yes")</f>
        <v>No</v>
      </c>
      <c r="AA430" s="41" t="str">
        <f>IF(ISNA(VLOOKUP(Programming_Summary___3[[#This Row],[ID]],'FY2022_Minor Approved list '!C:C,1,FALSE)),"No","Yes")</f>
        <v>No</v>
      </c>
      <c r="AB430" s="41" t="e">
        <f>IF(VLOOKUP(Programming_Summary___3[[#This Row],[ID]],'Raw data'!B:DJ,75,FALSE)=Programming_Summary___3[[#This Row],[Section]],"Yes","No")</f>
        <v>#N/A</v>
      </c>
      <c r="AC43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3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3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3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3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30" s="124">
        <f t="shared" ca="1" si="6"/>
        <v>44554</v>
      </c>
    </row>
    <row r="431" spans="1:34" x14ac:dyDescent="0.25">
      <c r="A431">
        <v>7</v>
      </c>
      <c r="B431" s="1" t="s">
        <v>17397</v>
      </c>
      <c r="C431" s="1" t="s">
        <v>9171</v>
      </c>
      <c r="D431" s="1" t="s">
        <v>9172</v>
      </c>
      <c r="E431" s="1" t="s">
        <v>8788</v>
      </c>
      <c r="F431" s="1" t="s">
        <v>8957</v>
      </c>
      <c r="G431" s="1" t="s">
        <v>78</v>
      </c>
      <c r="H431" s="1" t="s">
        <v>49</v>
      </c>
      <c r="I431" s="1" t="s">
        <v>8807</v>
      </c>
      <c r="J431">
        <v>32</v>
      </c>
      <c r="K431" s="1" t="s">
        <v>8808</v>
      </c>
      <c r="L431" s="1" t="s">
        <v>8808</v>
      </c>
      <c r="M431">
        <v>0</v>
      </c>
      <c r="N431">
        <v>0</v>
      </c>
      <c r="O431">
        <v>32</v>
      </c>
      <c r="P431">
        <v>32</v>
      </c>
      <c r="Q431">
        <v>32</v>
      </c>
      <c r="R431">
        <v>0</v>
      </c>
      <c r="S431">
        <v>32</v>
      </c>
      <c r="T431">
        <v>0</v>
      </c>
      <c r="U431">
        <v>0</v>
      </c>
      <c r="V431">
        <v>32</v>
      </c>
      <c r="W431" s="1" t="s">
        <v>8786</v>
      </c>
      <c r="X431" s="1" t="s">
        <v>8787</v>
      </c>
      <c r="Y431" s="1" t="s">
        <v>52</v>
      </c>
      <c r="Z431" s="41" t="str">
        <f>IF(ISNA(VLOOKUP(Programming_Summary___3[[#This Row],[ID]],'FY2021_Minor Approved list'!C:C,1,FALSE)),"No","Yes")</f>
        <v>No</v>
      </c>
      <c r="AA431" s="41" t="str">
        <f>IF(ISNA(VLOOKUP(Programming_Summary___3[[#This Row],[ID]],'FY2022_Minor Approved list '!C:C,1,FALSE)),"No","Yes")</f>
        <v>No</v>
      </c>
      <c r="AB431" s="41" t="e">
        <f>IF(VLOOKUP(Programming_Summary___3[[#This Row],[ID]],'Raw data'!B:DJ,75,FALSE)=Programming_Summary___3[[#This Row],[Section]],"Yes","No")</f>
        <v>#N/A</v>
      </c>
      <c r="AC43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3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3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3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3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31" s="124">
        <f t="shared" ca="1" si="6"/>
        <v>44554</v>
      </c>
    </row>
    <row r="432" spans="1:34" x14ac:dyDescent="0.25">
      <c r="A432">
        <v>7</v>
      </c>
      <c r="B432" s="1" t="s">
        <v>17398</v>
      </c>
      <c r="C432" s="1" t="s">
        <v>9173</v>
      </c>
      <c r="D432" s="1" t="s">
        <v>9174</v>
      </c>
      <c r="E432" s="1" t="s">
        <v>8782</v>
      </c>
      <c r="F432" s="1" t="s">
        <v>8978</v>
      </c>
      <c r="G432" s="1" t="s">
        <v>170</v>
      </c>
      <c r="H432" s="1" t="s">
        <v>37</v>
      </c>
      <c r="I432" s="1" t="s">
        <v>1061</v>
      </c>
      <c r="J432">
        <v>0</v>
      </c>
      <c r="K432" s="1" t="s">
        <v>8979</v>
      </c>
      <c r="L432" s="1" t="s">
        <v>8979</v>
      </c>
      <c r="M432">
        <v>0</v>
      </c>
      <c r="N432">
        <v>0</v>
      </c>
      <c r="O432">
        <v>0</v>
      </c>
      <c r="P432">
        <v>0</v>
      </c>
      <c r="Q432">
        <v>0</v>
      </c>
      <c r="R432">
        <v>0</v>
      </c>
      <c r="S432">
        <v>0</v>
      </c>
      <c r="T432">
        <v>0</v>
      </c>
      <c r="U432">
        <v>0</v>
      </c>
      <c r="V432">
        <v>0</v>
      </c>
      <c r="W432" s="1" t="s">
        <v>8786</v>
      </c>
      <c r="X432" s="1" t="s">
        <v>8787</v>
      </c>
      <c r="Y432" s="1" t="s">
        <v>52</v>
      </c>
      <c r="Z432" s="41" t="str">
        <f>IF(ISNA(VLOOKUP(Programming_Summary___3[[#This Row],[ID]],'FY2021_Minor Approved list'!C:C,1,FALSE)),"No","Yes")</f>
        <v>No</v>
      </c>
      <c r="AA432" s="41" t="str">
        <f>IF(ISNA(VLOOKUP(Programming_Summary___3[[#This Row],[ID]],'FY2022_Minor Approved list '!C:C,1,FALSE)),"No","Yes")</f>
        <v>No</v>
      </c>
      <c r="AB432" s="41" t="e">
        <f>IF(VLOOKUP(Programming_Summary___3[[#This Row],[ID]],'Raw data'!B:DJ,75,FALSE)=Programming_Summary___3[[#This Row],[Section]],"Yes","No")</f>
        <v>#N/A</v>
      </c>
      <c r="AC43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3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3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3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3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32" s="124">
        <f t="shared" ca="1" si="6"/>
        <v>44554</v>
      </c>
    </row>
    <row r="433" spans="1:34" x14ac:dyDescent="0.25">
      <c r="A433">
        <v>7</v>
      </c>
      <c r="B433" s="1" t="s">
        <v>17398</v>
      </c>
      <c r="C433" s="1" t="s">
        <v>9173</v>
      </c>
      <c r="D433" s="1" t="s">
        <v>9174</v>
      </c>
      <c r="E433" s="1" t="s">
        <v>8788</v>
      </c>
      <c r="F433" s="1" t="s">
        <v>8978</v>
      </c>
      <c r="G433" s="1" t="s">
        <v>170</v>
      </c>
      <c r="H433" s="1" t="s">
        <v>37</v>
      </c>
      <c r="I433" s="1" t="s">
        <v>1061</v>
      </c>
      <c r="J433">
        <v>0</v>
      </c>
      <c r="K433" s="1" t="s">
        <v>8979</v>
      </c>
      <c r="L433" s="1" t="s">
        <v>8979</v>
      </c>
      <c r="M433">
        <v>0</v>
      </c>
      <c r="N433">
        <v>0</v>
      </c>
      <c r="O433">
        <v>0</v>
      </c>
      <c r="P433">
        <v>0</v>
      </c>
      <c r="Q433">
        <v>0</v>
      </c>
      <c r="R433">
        <v>0</v>
      </c>
      <c r="S433">
        <v>0</v>
      </c>
      <c r="T433">
        <v>0</v>
      </c>
      <c r="U433">
        <v>0</v>
      </c>
      <c r="V433">
        <v>0</v>
      </c>
      <c r="W433" s="1" t="s">
        <v>8786</v>
      </c>
      <c r="X433" s="1" t="s">
        <v>8787</v>
      </c>
      <c r="Y433" s="1" t="s">
        <v>52</v>
      </c>
      <c r="Z433" s="41" t="str">
        <f>IF(ISNA(VLOOKUP(Programming_Summary___3[[#This Row],[ID]],'FY2021_Minor Approved list'!C:C,1,FALSE)),"No","Yes")</f>
        <v>No</v>
      </c>
      <c r="AA433" s="41" t="str">
        <f>IF(ISNA(VLOOKUP(Programming_Summary___3[[#This Row],[ID]],'FY2022_Minor Approved list '!C:C,1,FALSE)),"No","Yes")</f>
        <v>No</v>
      </c>
      <c r="AB433" s="41" t="e">
        <f>IF(VLOOKUP(Programming_Summary___3[[#This Row],[ID]],'Raw data'!B:DJ,75,FALSE)=Programming_Summary___3[[#This Row],[Section]],"Yes","No")</f>
        <v>#N/A</v>
      </c>
      <c r="AC43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3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3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3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3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33" s="124">
        <f t="shared" ca="1" si="6"/>
        <v>44554</v>
      </c>
    </row>
    <row r="434" spans="1:34" x14ac:dyDescent="0.25">
      <c r="A434">
        <v>4</v>
      </c>
      <c r="B434" s="1" t="s">
        <v>17399</v>
      </c>
      <c r="C434" s="1" t="s">
        <v>9175</v>
      </c>
      <c r="D434" s="1" t="s">
        <v>9176</v>
      </c>
      <c r="E434" s="1" t="s">
        <v>8815</v>
      </c>
      <c r="F434" s="1" t="s">
        <v>8981</v>
      </c>
      <c r="G434" s="1" t="s">
        <v>1295</v>
      </c>
      <c r="H434" s="1" t="s">
        <v>8982</v>
      </c>
      <c r="I434" s="1" t="s">
        <v>8983</v>
      </c>
      <c r="J434">
        <v>2</v>
      </c>
      <c r="K434" s="1" t="s">
        <v>8808</v>
      </c>
      <c r="L434" s="1" t="s">
        <v>46</v>
      </c>
      <c r="M434">
        <v>0</v>
      </c>
      <c r="N434">
        <v>0</v>
      </c>
      <c r="O434">
        <v>0</v>
      </c>
      <c r="P434">
        <v>0</v>
      </c>
      <c r="Q434">
        <v>0</v>
      </c>
      <c r="R434">
        <v>2</v>
      </c>
      <c r="S434">
        <v>2</v>
      </c>
      <c r="T434">
        <v>0</v>
      </c>
      <c r="U434">
        <v>0</v>
      </c>
      <c r="V434">
        <v>2</v>
      </c>
      <c r="W434" s="1" t="s">
        <v>8786</v>
      </c>
      <c r="X434" s="1" t="s">
        <v>8787</v>
      </c>
      <c r="Y434" s="1" t="s">
        <v>52</v>
      </c>
      <c r="Z434" s="41" t="str">
        <f>IF(ISNA(VLOOKUP(Programming_Summary___3[[#This Row],[ID]],'FY2021_Minor Approved list'!C:C,1,FALSE)),"No","Yes")</f>
        <v>No</v>
      </c>
      <c r="AA434" s="41" t="str">
        <f>IF(ISNA(VLOOKUP(Programming_Summary___3[[#This Row],[ID]],'FY2022_Minor Approved list '!C:C,1,FALSE)),"No","Yes")</f>
        <v>No</v>
      </c>
      <c r="AB434" s="41" t="e">
        <f>IF(VLOOKUP(Programming_Summary___3[[#This Row],[ID]],'Raw data'!B:DJ,75,FALSE)=Programming_Summary___3[[#This Row],[Section]],"Yes","No")</f>
        <v>#N/A</v>
      </c>
      <c r="AC43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3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3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3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3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34" s="124">
        <f t="shared" ca="1" si="6"/>
        <v>44554</v>
      </c>
    </row>
    <row r="435" spans="1:34" x14ac:dyDescent="0.25">
      <c r="A435">
        <v>4</v>
      </c>
      <c r="B435" s="1" t="s">
        <v>17399</v>
      </c>
      <c r="C435" s="1" t="s">
        <v>9175</v>
      </c>
      <c r="D435" s="1" t="s">
        <v>9176</v>
      </c>
      <c r="E435" s="1" t="s">
        <v>8782</v>
      </c>
      <c r="F435" s="1" t="s">
        <v>8981</v>
      </c>
      <c r="G435" s="1" t="s">
        <v>1295</v>
      </c>
      <c r="H435" s="1" t="s">
        <v>8982</v>
      </c>
      <c r="I435" s="1" t="s">
        <v>8983</v>
      </c>
      <c r="J435">
        <v>2</v>
      </c>
      <c r="K435" s="1" t="s">
        <v>8808</v>
      </c>
      <c r="L435" s="1" t="s">
        <v>46</v>
      </c>
      <c r="M435">
        <v>0</v>
      </c>
      <c r="N435">
        <v>0</v>
      </c>
      <c r="O435">
        <v>0</v>
      </c>
      <c r="P435">
        <v>0</v>
      </c>
      <c r="Q435">
        <v>0</v>
      </c>
      <c r="R435">
        <v>2</v>
      </c>
      <c r="S435">
        <v>2</v>
      </c>
      <c r="T435">
        <v>0</v>
      </c>
      <c r="U435">
        <v>0</v>
      </c>
      <c r="V435">
        <v>2</v>
      </c>
      <c r="W435" s="1" t="s">
        <v>8786</v>
      </c>
      <c r="X435" s="1" t="s">
        <v>8787</v>
      </c>
      <c r="Y435" s="1" t="s">
        <v>52</v>
      </c>
      <c r="Z435" s="41" t="str">
        <f>IF(ISNA(VLOOKUP(Programming_Summary___3[[#This Row],[ID]],'FY2021_Minor Approved list'!C:C,1,FALSE)),"No","Yes")</f>
        <v>No</v>
      </c>
      <c r="AA435" s="41" t="str">
        <f>IF(ISNA(VLOOKUP(Programming_Summary___3[[#This Row],[ID]],'FY2022_Minor Approved list '!C:C,1,FALSE)),"No","Yes")</f>
        <v>No</v>
      </c>
      <c r="AB435" s="41" t="e">
        <f>IF(VLOOKUP(Programming_Summary___3[[#This Row],[ID]],'Raw data'!B:DJ,75,FALSE)=Programming_Summary___3[[#This Row],[Section]],"Yes","No")</f>
        <v>#N/A</v>
      </c>
      <c r="AC43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3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3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3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3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35" s="124">
        <f t="shared" ca="1" si="6"/>
        <v>44554</v>
      </c>
    </row>
    <row r="436" spans="1:34" x14ac:dyDescent="0.25">
      <c r="A436">
        <v>4</v>
      </c>
      <c r="B436" s="1" t="s">
        <v>17399</v>
      </c>
      <c r="C436" s="1" t="s">
        <v>9175</v>
      </c>
      <c r="D436" s="1" t="s">
        <v>9176</v>
      </c>
      <c r="E436" s="1" t="s">
        <v>8788</v>
      </c>
      <c r="F436" s="1" t="s">
        <v>8981</v>
      </c>
      <c r="G436" s="1" t="s">
        <v>1295</v>
      </c>
      <c r="H436" s="1" t="s">
        <v>8982</v>
      </c>
      <c r="I436" s="1" t="s">
        <v>8983</v>
      </c>
      <c r="J436">
        <v>2</v>
      </c>
      <c r="K436" s="1" t="s">
        <v>8808</v>
      </c>
      <c r="L436" s="1" t="s">
        <v>46</v>
      </c>
      <c r="M436">
        <v>0</v>
      </c>
      <c r="N436">
        <v>0</v>
      </c>
      <c r="O436">
        <v>0</v>
      </c>
      <c r="P436">
        <v>0</v>
      </c>
      <c r="Q436">
        <v>0</v>
      </c>
      <c r="R436">
        <v>2</v>
      </c>
      <c r="S436">
        <v>2</v>
      </c>
      <c r="T436">
        <v>0</v>
      </c>
      <c r="U436">
        <v>0</v>
      </c>
      <c r="V436">
        <v>2</v>
      </c>
      <c r="W436" s="1" t="s">
        <v>8786</v>
      </c>
      <c r="X436" s="1" t="s">
        <v>8787</v>
      </c>
      <c r="Y436" s="1" t="s">
        <v>52</v>
      </c>
      <c r="Z436" s="41" t="str">
        <f>IF(ISNA(VLOOKUP(Programming_Summary___3[[#This Row],[ID]],'FY2021_Minor Approved list'!C:C,1,FALSE)),"No","Yes")</f>
        <v>No</v>
      </c>
      <c r="AA436" s="41" t="str">
        <f>IF(ISNA(VLOOKUP(Programming_Summary___3[[#This Row],[ID]],'FY2022_Minor Approved list '!C:C,1,FALSE)),"No","Yes")</f>
        <v>No</v>
      </c>
      <c r="AB436" s="41" t="e">
        <f>IF(VLOOKUP(Programming_Summary___3[[#This Row],[ID]],'Raw data'!B:DJ,75,FALSE)=Programming_Summary___3[[#This Row],[Section]],"Yes","No")</f>
        <v>#N/A</v>
      </c>
      <c r="AC43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3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3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3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3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36" s="124">
        <f t="shared" ca="1" si="6"/>
        <v>44554</v>
      </c>
    </row>
    <row r="437" spans="1:34" x14ac:dyDescent="0.25">
      <c r="A437">
        <v>4</v>
      </c>
      <c r="B437" s="1" t="s">
        <v>17400</v>
      </c>
      <c r="C437" s="1" t="s">
        <v>9177</v>
      </c>
      <c r="D437" s="1" t="s">
        <v>9178</v>
      </c>
      <c r="E437" s="1" t="s">
        <v>8782</v>
      </c>
      <c r="F437" s="1" t="s">
        <v>8897</v>
      </c>
      <c r="G437" s="1" t="s">
        <v>8898</v>
      </c>
      <c r="H437" s="1" t="s">
        <v>37</v>
      </c>
      <c r="I437" s="1" t="s">
        <v>523</v>
      </c>
      <c r="J437">
        <v>1</v>
      </c>
      <c r="K437" s="1" t="s">
        <v>8785</v>
      </c>
      <c r="L437" s="1" t="s">
        <v>80</v>
      </c>
      <c r="M437">
        <v>0</v>
      </c>
      <c r="N437">
        <v>18686</v>
      </c>
      <c r="O437">
        <v>0</v>
      </c>
      <c r="P437">
        <v>18686</v>
      </c>
      <c r="Q437">
        <v>18686</v>
      </c>
      <c r="R437">
        <v>334</v>
      </c>
      <c r="S437">
        <v>19020</v>
      </c>
      <c r="T437">
        <v>0</v>
      </c>
      <c r="U437">
        <v>0</v>
      </c>
      <c r="V437">
        <v>19020</v>
      </c>
      <c r="W437" s="1" t="s">
        <v>8786</v>
      </c>
      <c r="X437" s="1" t="s">
        <v>8787</v>
      </c>
      <c r="Y437" s="1" t="s">
        <v>52</v>
      </c>
      <c r="Z437" s="41" t="str">
        <f>IF(ISNA(VLOOKUP(Programming_Summary___3[[#This Row],[ID]],'FY2021_Minor Approved list'!C:C,1,FALSE)),"No","Yes")</f>
        <v>No</v>
      </c>
      <c r="AA437" s="41" t="str">
        <f>IF(ISNA(VLOOKUP(Programming_Summary___3[[#This Row],[ID]],'FY2022_Minor Approved list '!C:C,1,FALSE)),"No","Yes")</f>
        <v>No</v>
      </c>
      <c r="AB437" s="41" t="e">
        <f>IF(VLOOKUP(Programming_Summary___3[[#This Row],[ID]],'Raw data'!B:DJ,75,FALSE)=Programming_Summary___3[[#This Row],[Section]],"Yes","No")</f>
        <v>#N/A</v>
      </c>
      <c r="AC43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3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3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3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3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37" s="124">
        <f t="shared" ca="1" si="6"/>
        <v>44554</v>
      </c>
    </row>
    <row r="438" spans="1:34" x14ac:dyDescent="0.25">
      <c r="A438">
        <v>4</v>
      </c>
      <c r="B438" s="1" t="s">
        <v>17400</v>
      </c>
      <c r="C438" s="1" t="s">
        <v>9177</v>
      </c>
      <c r="D438" s="1" t="s">
        <v>9178</v>
      </c>
      <c r="E438" s="1" t="s">
        <v>8788</v>
      </c>
      <c r="F438" s="1" t="s">
        <v>8897</v>
      </c>
      <c r="G438" s="1" t="s">
        <v>8898</v>
      </c>
      <c r="H438" s="1" t="s">
        <v>37</v>
      </c>
      <c r="I438" s="1" t="s">
        <v>523</v>
      </c>
      <c r="J438">
        <v>1</v>
      </c>
      <c r="K438" s="1" t="s">
        <v>8785</v>
      </c>
      <c r="L438" s="1" t="s">
        <v>80</v>
      </c>
      <c r="M438">
        <v>0</v>
      </c>
      <c r="N438">
        <v>18686</v>
      </c>
      <c r="O438">
        <v>0</v>
      </c>
      <c r="P438">
        <v>18686</v>
      </c>
      <c r="Q438">
        <v>18686</v>
      </c>
      <c r="R438">
        <v>334</v>
      </c>
      <c r="S438">
        <v>19020</v>
      </c>
      <c r="T438">
        <v>0</v>
      </c>
      <c r="U438">
        <v>0</v>
      </c>
      <c r="V438">
        <v>19020</v>
      </c>
      <c r="W438" s="1" t="s">
        <v>8786</v>
      </c>
      <c r="X438" s="1" t="s">
        <v>8787</v>
      </c>
      <c r="Y438" s="1" t="s">
        <v>52</v>
      </c>
      <c r="Z438" s="41" t="str">
        <f>IF(ISNA(VLOOKUP(Programming_Summary___3[[#This Row],[ID]],'FY2021_Minor Approved list'!C:C,1,FALSE)),"No","Yes")</f>
        <v>No</v>
      </c>
      <c r="AA438" s="41" t="str">
        <f>IF(ISNA(VLOOKUP(Programming_Summary___3[[#This Row],[ID]],'FY2022_Minor Approved list '!C:C,1,FALSE)),"No","Yes")</f>
        <v>No</v>
      </c>
      <c r="AB438" s="41" t="e">
        <f>IF(VLOOKUP(Programming_Summary___3[[#This Row],[ID]],'Raw data'!B:DJ,75,FALSE)=Programming_Summary___3[[#This Row],[Section]],"Yes","No")</f>
        <v>#N/A</v>
      </c>
      <c r="AC43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3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3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3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3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38" s="124">
        <f t="shared" ca="1" si="6"/>
        <v>44554</v>
      </c>
    </row>
    <row r="439" spans="1:34" x14ac:dyDescent="0.25">
      <c r="A439">
        <v>7</v>
      </c>
      <c r="B439" s="1" t="s">
        <v>17401</v>
      </c>
      <c r="C439" s="1" t="s">
        <v>9179</v>
      </c>
      <c r="D439" s="1" t="s">
        <v>9180</v>
      </c>
      <c r="E439" s="1" t="s">
        <v>8788</v>
      </c>
      <c r="F439" s="1" t="s">
        <v>8991</v>
      </c>
      <c r="G439" s="1" t="s">
        <v>639</v>
      </c>
      <c r="H439" s="1" t="s">
        <v>49</v>
      </c>
      <c r="I439" s="1" t="s">
        <v>8807</v>
      </c>
      <c r="J439">
        <v>50.8</v>
      </c>
      <c r="K439" s="1" t="s">
        <v>8992</v>
      </c>
      <c r="L439" s="1" t="s">
        <v>8993</v>
      </c>
      <c r="M439">
        <v>0</v>
      </c>
      <c r="N439">
        <v>0</v>
      </c>
      <c r="O439">
        <v>50.8</v>
      </c>
      <c r="P439">
        <v>50.8</v>
      </c>
      <c r="Q439">
        <v>50.8</v>
      </c>
      <c r="R439">
        <v>0</v>
      </c>
      <c r="S439">
        <v>50.8</v>
      </c>
      <c r="T439">
        <v>0</v>
      </c>
      <c r="U439">
        <v>0</v>
      </c>
      <c r="V439">
        <v>50.8</v>
      </c>
      <c r="W439" s="1" t="s">
        <v>8786</v>
      </c>
      <c r="X439" s="1" t="s">
        <v>8787</v>
      </c>
      <c r="Y439" s="1" t="s">
        <v>52</v>
      </c>
      <c r="Z439" s="41" t="str">
        <f>IF(ISNA(VLOOKUP(Programming_Summary___3[[#This Row],[ID]],'FY2021_Minor Approved list'!C:C,1,FALSE)),"No","Yes")</f>
        <v>No</v>
      </c>
      <c r="AA439" s="41" t="str">
        <f>IF(ISNA(VLOOKUP(Programming_Summary___3[[#This Row],[ID]],'FY2022_Minor Approved list '!C:C,1,FALSE)),"No","Yes")</f>
        <v>No</v>
      </c>
      <c r="AB439" s="41" t="e">
        <f>IF(VLOOKUP(Programming_Summary___3[[#This Row],[ID]],'Raw data'!B:DJ,75,FALSE)=Programming_Summary___3[[#This Row],[Section]],"Yes","No")</f>
        <v>#N/A</v>
      </c>
      <c r="AC43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3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3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3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3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39" s="124">
        <f t="shared" ca="1" si="6"/>
        <v>44554</v>
      </c>
    </row>
    <row r="440" spans="1:34" x14ac:dyDescent="0.25">
      <c r="A440">
        <v>7</v>
      </c>
      <c r="B440" s="1" t="s">
        <v>17402</v>
      </c>
      <c r="C440" s="1" t="s">
        <v>9181</v>
      </c>
      <c r="D440" s="1" t="s">
        <v>9182</v>
      </c>
      <c r="E440" s="1" t="s">
        <v>8788</v>
      </c>
      <c r="F440" s="1" t="s">
        <v>8991</v>
      </c>
      <c r="G440" s="1" t="s">
        <v>639</v>
      </c>
      <c r="H440" s="1" t="s">
        <v>49</v>
      </c>
      <c r="I440" s="1" t="s">
        <v>8807</v>
      </c>
      <c r="J440">
        <v>17.5</v>
      </c>
      <c r="K440" s="1" t="s">
        <v>8992</v>
      </c>
      <c r="L440" s="1" t="s">
        <v>8993</v>
      </c>
      <c r="M440">
        <v>0</v>
      </c>
      <c r="N440">
        <v>0</v>
      </c>
      <c r="O440">
        <v>17.5</v>
      </c>
      <c r="P440">
        <v>17.5</v>
      </c>
      <c r="Q440">
        <v>17.5</v>
      </c>
      <c r="R440">
        <v>0</v>
      </c>
      <c r="S440">
        <v>17.5</v>
      </c>
      <c r="T440">
        <v>0</v>
      </c>
      <c r="U440">
        <v>0</v>
      </c>
      <c r="V440">
        <v>17.5</v>
      </c>
      <c r="W440" s="1" t="s">
        <v>8786</v>
      </c>
      <c r="X440" s="1" t="s">
        <v>8787</v>
      </c>
      <c r="Y440" s="1" t="s">
        <v>52</v>
      </c>
      <c r="Z440" s="41" t="str">
        <f>IF(ISNA(VLOOKUP(Programming_Summary___3[[#This Row],[ID]],'FY2021_Minor Approved list'!C:C,1,FALSE)),"No","Yes")</f>
        <v>No</v>
      </c>
      <c r="AA440" s="41" t="str">
        <f>IF(ISNA(VLOOKUP(Programming_Summary___3[[#This Row],[ID]],'FY2022_Minor Approved list '!C:C,1,FALSE)),"No","Yes")</f>
        <v>No</v>
      </c>
      <c r="AB440" s="41" t="e">
        <f>IF(VLOOKUP(Programming_Summary___3[[#This Row],[ID]],'Raw data'!B:DJ,75,FALSE)=Programming_Summary___3[[#This Row],[Section]],"Yes","No")</f>
        <v>#N/A</v>
      </c>
      <c r="AC44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4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4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4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4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40" s="124">
        <f t="shared" ca="1" si="6"/>
        <v>44554</v>
      </c>
    </row>
    <row r="441" spans="1:34" x14ac:dyDescent="0.25">
      <c r="A441">
        <v>7</v>
      </c>
      <c r="B441" s="1" t="s">
        <v>17403</v>
      </c>
      <c r="C441" s="1" t="s">
        <v>9183</v>
      </c>
      <c r="D441" s="1" t="s">
        <v>9184</v>
      </c>
      <c r="E441" s="1" t="s">
        <v>8788</v>
      </c>
      <c r="F441" s="1" t="s">
        <v>8991</v>
      </c>
      <c r="G441" s="1" t="s">
        <v>639</v>
      </c>
      <c r="H441" s="1" t="s">
        <v>49</v>
      </c>
      <c r="I441" s="1" t="s">
        <v>8807</v>
      </c>
      <c r="J441">
        <v>10</v>
      </c>
      <c r="K441" s="1" t="s">
        <v>8992</v>
      </c>
      <c r="L441" s="1" t="s">
        <v>8993</v>
      </c>
      <c r="M441">
        <v>0</v>
      </c>
      <c r="N441">
        <v>0</v>
      </c>
      <c r="O441">
        <v>10</v>
      </c>
      <c r="P441">
        <v>10</v>
      </c>
      <c r="Q441">
        <v>10</v>
      </c>
      <c r="R441">
        <v>0</v>
      </c>
      <c r="S441">
        <v>10</v>
      </c>
      <c r="T441">
        <v>0</v>
      </c>
      <c r="U441">
        <v>0</v>
      </c>
      <c r="V441">
        <v>10</v>
      </c>
      <c r="W441" s="1" t="s">
        <v>8786</v>
      </c>
      <c r="X441" s="1" t="s">
        <v>8787</v>
      </c>
      <c r="Y441" s="1" t="s">
        <v>52</v>
      </c>
      <c r="Z441" s="41" t="str">
        <f>IF(ISNA(VLOOKUP(Programming_Summary___3[[#This Row],[ID]],'FY2021_Minor Approved list'!C:C,1,FALSE)),"No","Yes")</f>
        <v>No</v>
      </c>
      <c r="AA441" s="41" t="str">
        <f>IF(ISNA(VLOOKUP(Programming_Summary___3[[#This Row],[ID]],'FY2022_Minor Approved list '!C:C,1,FALSE)),"No","Yes")</f>
        <v>No</v>
      </c>
      <c r="AB441" s="41" t="e">
        <f>IF(VLOOKUP(Programming_Summary___3[[#This Row],[ID]],'Raw data'!B:DJ,75,FALSE)=Programming_Summary___3[[#This Row],[Section]],"Yes","No")</f>
        <v>#N/A</v>
      </c>
      <c r="AC44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4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4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4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4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41" s="124">
        <f t="shared" ca="1" si="6"/>
        <v>44554</v>
      </c>
    </row>
    <row r="442" spans="1:34" x14ac:dyDescent="0.25">
      <c r="A442">
        <v>10</v>
      </c>
      <c r="B442" s="1" t="s">
        <v>17404</v>
      </c>
      <c r="C442" s="1" t="s">
        <v>9185</v>
      </c>
      <c r="D442" s="1" t="s">
        <v>9186</v>
      </c>
      <c r="E442" s="1" t="s">
        <v>8782</v>
      </c>
      <c r="F442" s="1" t="s">
        <v>8816</v>
      </c>
      <c r="G442" s="1" t="s">
        <v>63</v>
      </c>
      <c r="H442" s="1" t="s">
        <v>49</v>
      </c>
      <c r="I442" s="1" t="s">
        <v>8807</v>
      </c>
      <c r="J442">
        <v>7</v>
      </c>
      <c r="K442" s="1" t="s">
        <v>8817</v>
      </c>
      <c r="L442" s="1" t="s">
        <v>68</v>
      </c>
      <c r="M442">
        <v>0</v>
      </c>
      <c r="N442">
        <v>0</v>
      </c>
      <c r="O442">
        <v>7</v>
      </c>
      <c r="P442">
        <v>7</v>
      </c>
      <c r="Q442">
        <v>7</v>
      </c>
      <c r="R442">
        <v>0</v>
      </c>
      <c r="S442">
        <v>7</v>
      </c>
      <c r="T442">
        <v>0</v>
      </c>
      <c r="U442">
        <v>0</v>
      </c>
      <c r="V442">
        <v>7</v>
      </c>
      <c r="W442" s="1" t="s">
        <v>8786</v>
      </c>
      <c r="X442" s="1" t="s">
        <v>8787</v>
      </c>
      <c r="Y442" s="1" t="s">
        <v>52</v>
      </c>
      <c r="Z442" s="41" t="str">
        <f>IF(ISNA(VLOOKUP(Programming_Summary___3[[#This Row],[ID]],'FY2021_Minor Approved list'!C:C,1,FALSE)),"No","Yes")</f>
        <v>No</v>
      </c>
      <c r="AA442" s="41" t="str">
        <f>IF(ISNA(VLOOKUP(Programming_Summary___3[[#This Row],[ID]],'FY2022_Minor Approved list '!C:C,1,FALSE)),"No","Yes")</f>
        <v>No</v>
      </c>
      <c r="AB442" s="41" t="e">
        <f>IF(VLOOKUP(Programming_Summary___3[[#This Row],[ID]],'Raw data'!B:DJ,75,FALSE)=Programming_Summary___3[[#This Row],[Section]],"Yes","No")</f>
        <v>#N/A</v>
      </c>
      <c r="AC44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4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4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4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4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42" s="124">
        <f t="shared" ca="1" si="6"/>
        <v>44554</v>
      </c>
    </row>
    <row r="443" spans="1:34" x14ac:dyDescent="0.25">
      <c r="A443">
        <v>10</v>
      </c>
      <c r="B443" s="1" t="s">
        <v>17404</v>
      </c>
      <c r="C443" s="1" t="s">
        <v>9185</v>
      </c>
      <c r="D443" s="1" t="s">
        <v>9186</v>
      </c>
      <c r="E443" s="1" t="s">
        <v>8788</v>
      </c>
      <c r="F443" s="1" t="s">
        <v>8816</v>
      </c>
      <c r="G443" s="1" t="s">
        <v>63</v>
      </c>
      <c r="H443" s="1" t="s">
        <v>49</v>
      </c>
      <c r="I443" s="1" t="s">
        <v>8807</v>
      </c>
      <c r="J443">
        <v>31</v>
      </c>
      <c r="K443" s="1" t="s">
        <v>8817</v>
      </c>
      <c r="L443" s="1" t="s">
        <v>68</v>
      </c>
      <c r="M443">
        <v>0</v>
      </c>
      <c r="N443">
        <v>0</v>
      </c>
      <c r="O443">
        <v>31</v>
      </c>
      <c r="P443">
        <v>31</v>
      </c>
      <c r="Q443">
        <v>31</v>
      </c>
      <c r="R443">
        <v>0</v>
      </c>
      <c r="S443">
        <v>31</v>
      </c>
      <c r="T443">
        <v>0</v>
      </c>
      <c r="U443">
        <v>0</v>
      </c>
      <c r="V443">
        <v>31</v>
      </c>
      <c r="W443" s="1" t="s">
        <v>8786</v>
      </c>
      <c r="X443" s="1" t="s">
        <v>8787</v>
      </c>
      <c r="Y443" s="1" t="s">
        <v>52</v>
      </c>
      <c r="Z443" s="41" t="str">
        <f>IF(ISNA(VLOOKUP(Programming_Summary___3[[#This Row],[ID]],'FY2021_Minor Approved list'!C:C,1,FALSE)),"No","Yes")</f>
        <v>No</v>
      </c>
      <c r="AA443" s="41" t="str">
        <f>IF(ISNA(VLOOKUP(Programming_Summary___3[[#This Row],[ID]],'FY2022_Minor Approved list '!C:C,1,FALSE)),"No","Yes")</f>
        <v>No</v>
      </c>
      <c r="AB443" s="41" t="e">
        <f>IF(VLOOKUP(Programming_Summary___3[[#This Row],[ID]],'Raw data'!B:DJ,75,FALSE)=Programming_Summary___3[[#This Row],[Section]],"Yes","No")</f>
        <v>#N/A</v>
      </c>
      <c r="AC44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4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4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4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4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43" s="124">
        <f t="shared" ca="1" si="6"/>
        <v>44554</v>
      </c>
    </row>
    <row r="444" spans="1:34" x14ac:dyDescent="0.25">
      <c r="A444">
        <v>10</v>
      </c>
      <c r="B444" s="1" t="s">
        <v>17404</v>
      </c>
      <c r="C444" s="1" t="s">
        <v>9185</v>
      </c>
      <c r="D444" s="1" t="s">
        <v>9186</v>
      </c>
      <c r="E444" s="1" t="s">
        <v>9</v>
      </c>
      <c r="F444" s="1" t="s">
        <v>8816</v>
      </c>
      <c r="G444" s="1" t="s">
        <v>63</v>
      </c>
      <c r="H444" s="1" t="s">
        <v>49</v>
      </c>
      <c r="I444" s="1" t="s">
        <v>8807</v>
      </c>
      <c r="J444">
        <v>60</v>
      </c>
      <c r="K444" s="1" t="s">
        <v>8817</v>
      </c>
      <c r="L444" s="1" t="s">
        <v>68</v>
      </c>
      <c r="M444">
        <v>0</v>
      </c>
      <c r="N444">
        <v>0</v>
      </c>
      <c r="O444">
        <v>0</v>
      </c>
      <c r="P444">
        <v>0</v>
      </c>
      <c r="Q444">
        <v>0</v>
      </c>
      <c r="R444">
        <v>0</v>
      </c>
      <c r="S444">
        <v>0</v>
      </c>
      <c r="T444">
        <v>0</v>
      </c>
      <c r="U444">
        <v>0</v>
      </c>
      <c r="V444">
        <v>0</v>
      </c>
      <c r="W444" s="1" t="s">
        <v>8786</v>
      </c>
      <c r="X444" s="1" t="s">
        <v>8787</v>
      </c>
      <c r="Y444" s="1" t="s">
        <v>52</v>
      </c>
      <c r="Z444" s="41" t="str">
        <f>IF(ISNA(VLOOKUP(Programming_Summary___3[[#This Row],[ID]],'FY2021_Minor Approved list'!C:C,1,FALSE)),"No","Yes")</f>
        <v>No</v>
      </c>
      <c r="AA444" s="41" t="str">
        <f>IF(ISNA(VLOOKUP(Programming_Summary___3[[#This Row],[ID]],'FY2022_Minor Approved list '!C:C,1,FALSE)),"No","Yes")</f>
        <v>No</v>
      </c>
      <c r="AB444" s="41" t="e">
        <f>IF(VLOOKUP(Programming_Summary___3[[#This Row],[ID]],'Raw data'!B:DJ,75,FALSE)=Programming_Summary___3[[#This Row],[Section]],"Yes","No")</f>
        <v>#N/A</v>
      </c>
      <c r="AC44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4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4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4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4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44" s="124">
        <f t="shared" ca="1" si="6"/>
        <v>44554</v>
      </c>
    </row>
    <row r="445" spans="1:34" x14ac:dyDescent="0.25">
      <c r="A445">
        <v>4</v>
      </c>
      <c r="B445" s="1" t="s">
        <v>17405</v>
      </c>
      <c r="C445" s="1" t="s">
        <v>9187</v>
      </c>
      <c r="D445" s="1" t="s">
        <v>9188</v>
      </c>
      <c r="E445" s="1" t="s">
        <v>8815</v>
      </c>
      <c r="F445" s="1" t="s">
        <v>8791</v>
      </c>
      <c r="G445" s="1" t="s">
        <v>1150</v>
      </c>
      <c r="H445" s="1" t="s">
        <v>37</v>
      </c>
      <c r="I445" s="1" t="s">
        <v>523</v>
      </c>
      <c r="J445">
        <v>1</v>
      </c>
      <c r="K445" s="1" t="s">
        <v>8785</v>
      </c>
      <c r="L445" s="1" t="s">
        <v>80</v>
      </c>
      <c r="M445">
        <v>0</v>
      </c>
      <c r="N445">
        <v>9461</v>
      </c>
      <c r="O445">
        <v>0</v>
      </c>
      <c r="P445">
        <v>9461</v>
      </c>
      <c r="Q445">
        <v>9461</v>
      </c>
      <c r="R445">
        <v>0</v>
      </c>
      <c r="S445">
        <v>9461</v>
      </c>
      <c r="T445">
        <v>0</v>
      </c>
      <c r="U445">
        <v>0</v>
      </c>
      <c r="V445">
        <v>9461</v>
      </c>
      <c r="W445" s="1" t="s">
        <v>8786</v>
      </c>
      <c r="X445" s="1" t="s">
        <v>8787</v>
      </c>
      <c r="Y445" s="1" t="s">
        <v>52</v>
      </c>
      <c r="Z445" s="41" t="str">
        <f>IF(ISNA(VLOOKUP(Programming_Summary___3[[#This Row],[ID]],'FY2021_Minor Approved list'!C:C,1,FALSE)),"No","Yes")</f>
        <v>No</v>
      </c>
      <c r="AA445" s="41" t="str">
        <f>IF(ISNA(VLOOKUP(Programming_Summary___3[[#This Row],[ID]],'FY2022_Minor Approved list '!C:C,1,FALSE)),"No","Yes")</f>
        <v>No</v>
      </c>
      <c r="AB445" s="41" t="e">
        <f>IF(VLOOKUP(Programming_Summary___3[[#This Row],[ID]],'Raw data'!B:DJ,75,FALSE)=Programming_Summary___3[[#This Row],[Section]],"Yes","No")</f>
        <v>#N/A</v>
      </c>
      <c r="AC44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4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4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4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4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45" s="124">
        <f t="shared" ca="1" si="6"/>
        <v>44554</v>
      </c>
    </row>
    <row r="446" spans="1:34" x14ac:dyDescent="0.25">
      <c r="A446">
        <v>4</v>
      </c>
      <c r="B446" s="1" t="s">
        <v>17405</v>
      </c>
      <c r="C446" s="1" t="s">
        <v>9187</v>
      </c>
      <c r="D446" s="1" t="s">
        <v>9188</v>
      </c>
      <c r="E446" s="1" t="s">
        <v>8788</v>
      </c>
      <c r="F446" s="1" t="s">
        <v>8791</v>
      </c>
      <c r="G446" s="1" t="s">
        <v>1150</v>
      </c>
      <c r="H446" s="1" t="s">
        <v>37</v>
      </c>
      <c r="I446" s="1" t="s">
        <v>523</v>
      </c>
      <c r="J446">
        <v>1</v>
      </c>
      <c r="K446" s="1" t="s">
        <v>8785</v>
      </c>
      <c r="L446" s="1" t="s">
        <v>80</v>
      </c>
      <c r="M446">
        <v>0</v>
      </c>
      <c r="N446">
        <v>9461</v>
      </c>
      <c r="O446">
        <v>0</v>
      </c>
      <c r="P446">
        <v>9461</v>
      </c>
      <c r="Q446">
        <v>9461</v>
      </c>
      <c r="R446">
        <v>0</v>
      </c>
      <c r="S446">
        <v>9461</v>
      </c>
      <c r="T446">
        <v>0</v>
      </c>
      <c r="U446">
        <v>0</v>
      </c>
      <c r="V446">
        <v>9461</v>
      </c>
      <c r="W446" s="1" t="s">
        <v>8786</v>
      </c>
      <c r="X446" s="1" t="s">
        <v>8787</v>
      </c>
      <c r="Y446" s="1" t="s">
        <v>52</v>
      </c>
      <c r="Z446" s="41" t="str">
        <f>IF(ISNA(VLOOKUP(Programming_Summary___3[[#This Row],[ID]],'FY2021_Minor Approved list'!C:C,1,FALSE)),"No","Yes")</f>
        <v>No</v>
      </c>
      <c r="AA446" s="41" t="str">
        <f>IF(ISNA(VLOOKUP(Programming_Summary___3[[#This Row],[ID]],'FY2022_Minor Approved list '!C:C,1,FALSE)),"No","Yes")</f>
        <v>No</v>
      </c>
      <c r="AB446" s="41" t="e">
        <f>IF(VLOOKUP(Programming_Summary___3[[#This Row],[ID]],'Raw data'!B:DJ,75,FALSE)=Programming_Summary___3[[#This Row],[Section]],"Yes","No")</f>
        <v>#N/A</v>
      </c>
      <c r="AC44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4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4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4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4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46" s="124">
        <f t="shared" ca="1" si="6"/>
        <v>44554</v>
      </c>
    </row>
    <row r="447" spans="1:34" x14ac:dyDescent="0.25">
      <c r="A447">
        <v>4</v>
      </c>
      <c r="B447" s="1" t="s">
        <v>17406</v>
      </c>
      <c r="C447" s="1" t="s">
        <v>3914</v>
      </c>
      <c r="D447" s="1" t="s">
        <v>9189</v>
      </c>
      <c r="E447" s="1" t="s">
        <v>8788</v>
      </c>
      <c r="F447" s="1" t="s">
        <v>8897</v>
      </c>
      <c r="G447" s="1" t="s">
        <v>8898</v>
      </c>
      <c r="H447" s="1" t="s">
        <v>37</v>
      </c>
      <c r="I447" s="1" t="s">
        <v>523</v>
      </c>
      <c r="J447">
        <v>1</v>
      </c>
      <c r="K447" s="1" t="s">
        <v>8785</v>
      </c>
      <c r="L447" s="1" t="s">
        <v>80</v>
      </c>
      <c r="M447">
        <v>8439</v>
      </c>
      <c r="N447">
        <v>0</v>
      </c>
      <c r="O447">
        <v>0</v>
      </c>
      <c r="P447">
        <v>8439</v>
      </c>
      <c r="Q447">
        <v>8439</v>
      </c>
      <c r="R447">
        <v>5076</v>
      </c>
      <c r="S447">
        <v>13515</v>
      </c>
      <c r="T447">
        <v>0</v>
      </c>
      <c r="U447">
        <v>0</v>
      </c>
      <c r="V447">
        <v>13515</v>
      </c>
      <c r="W447" s="1" t="s">
        <v>8786</v>
      </c>
      <c r="X447" s="1" t="s">
        <v>8787</v>
      </c>
      <c r="Y447" s="1" t="s">
        <v>52</v>
      </c>
      <c r="Z447" s="41" t="str">
        <f>IF(ISNA(VLOOKUP(Programming_Summary___3[[#This Row],[ID]],'FY2021_Minor Approved list'!C:C,1,FALSE)),"No","Yes")</f>
        <v>No</v>
      </c>
      <c r="AA447" s="41" t="str">
        <f>IF(ISNA(VLOOKUP(Programming_Summary___3[[#This Row],[ID]],'FY2022_Minor Approved list '!C:C,1,FALSE)),"No","Yes")</f>
        <v>No</v>
      </c>
      <c r="AB447" s="41" t="e">
        <f>IF(VLOOKUP(Programming_Summary___3[[#This Row],[ID]],'Raw data'!B:DJ,75,FALSE)=Programming_Summary___3[[#This Row],[Section]],"Yes","No")</f>
        <v>#N/A</v>
      </c>
      <c r="AC44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4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4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4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4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47" s="124">
        <f t="shared" ca="1" si="6"/>
        <v>44554</v>
      </c>
    </row>
    <row r="448" spans="1:34" x14ac:dyDescent="0.25">
      <c r="A448">
        <v>4</v>
      </c>
      <c r="B448" s="1" t="s">
        <v>17406</v>
      </c>
      <c r="C448" s="1" t="s">
        <v>3914</v>
      </c>
      <c r="D448" s="1" t="s">
        <v>9189</v>
      </c>
      <c r="E448" s="1" t="s">
        <v>8788</v>
      </c>
      <c r="F448" s="1" t="s">
        <v>8798</v>
      </c>
      <c r="G448" s="1" t="s">
        <v>8799</v>
      </c>
      <c r="H448" s="1" t="s">
        <v>37</v>
      </c>
      <c r="I448" s="1" t="s">
        <v>523</v>
      </c>
      <c r="J448">
        <v>1</v>
      </c>
      <c r="K448" s="1" t="s">
        <v>8785</v>
      </c>
      <c r="L448" s="1" t="s">
        <v>80</v>
      </c>
      <c r="M448">
        <v>0</v>
      </c>
      <c r="N448">
        <v>0</v>
      </c>
      <c r="O448">
        <v>8439</v>
      </c>
      <c r="P448">
        <v>8439</v>
      </c>
      <c r="Q448">
        <v>8439</v>
      </c>
      <c r="R448">
        <v>5076</v>
      </c>
      <c r="S448">
        <v>13515</v>
      </c>
      <c r="T448">
        <v>0</v>
      </c>
      <c r="U448">
        <v>0</v>
      </c>
      <c r="V448">
        <v>13515</v>
      </c>
      <c r="W448" s="1" t="s">
        <v>8786</v>
      </c>
      <c r="X448" s="1" t="s">
        <v>8787</v>
      </c>
      <c r="Y448" s="1" t="s">
        <v>52</v>
      </c>
      <c r="Z448" s="41" t="str">
        <f>IF(ISNA(VLOOKUP(Programming_Summary___3[[#This Row],[ID]],'FY2021_Minor Approved list'!C:C,1,FALSE)),"No","Yes")</f>
        <v>No</v>
      </c>
      <c r="AA448" s="41" t="str">
        <f>IF(ISNA(VLOOKUP(Programming_Summary___3[[#This Row],[ID]],'FY2022_Minor Approved list '!C:C,1,FALSE)),"No","Yes")</f>
        <v>No</v>
      </c>
      <c r="AB448" s="41" t="e">
        <f>IF(VLOOKUP(Programming_Summary___3[[#This Row],[ID]],'Raw data'!B:DJ,75,FALSE)=Programming_Summary___3[[#This Row],[Section]],"Yes","No")</f>
        <v>#N/A</v>
      </c>
      <c r="AC44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4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4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4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4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48" s="124">
        <f t="shared" ca="1" si="6"/>
        <v>44554</v>
      </c>
    </row>
    <row r="449" spans="1:34" x14ac:dyDescent="0.25">
      <c r="A449">
        <v>4</v>
      </c>
      <c r="B449" s="1" t="s">
        <v>17406</v>
      </c>
      <c r="C449" s="1" t="s">
        <v>3914</v>
      </c>
      <c r="D449" s="1" t="s">
        <v>9189</v>
      </c>
      <c r="E449" s="1" t="s">
        <v>8788</v>
      </c>
      <c r="F449" s="1" t="s">
        <v>8783</v>
      </c>
      <c r="G449" s="1" t="s">
        <v>8784</v>
      </c>
      <c r="H449" s="1" t="s">
        <v>37</v>
      </c>
      <c r="I449" s="1" t="s">
        <v>523</v>
      </c>
      <c r="J449">
        <v>1</v>
      </c>
      <c r="K449" s="1" t="s">
        <v>8785</v>
      </c>
      <c r="L449" s="1" t="s">
        <v>80</v>
      </c>
      <c r="M449">
        <v>0</v>
      </c>
      <c r="N449">
        <v>8439</v>
      </c>
      <c r="O449">
        <v>0</v>
      </c>
      <c r="P449">
        <v>8439</v>
      </c>
      <c r="Q449">
        <v>8439</v>
      </c>
      <c r="R449">
        <v>5076</v>
      </c>
      <c r="S449">
        <v>13515</v>
      </c>
      <c r="T449">
        <v>0</v>
      </c>
      <c r="U449">
        <v>0</v>
      </c>
      <c r="V449">
        <v>13515</v>
      </c>
      <c r="W449" s="1" t="s">
        <v>8786</v>
      </c>
      <c r="X449" s="1" t="s">
        <v>8787</v>
      </c>
      <c r="Y449" s="1" t="s">
        <v>52</v>
      </c>
      <c r="Z449" s="41" t="str">
        <f>IF(ISNA(VLOOKUP(Programming_Summary___3[[#This Row],[ID]],'FY2021_Minor Approved list'!C:C,1,FALSE)),"No","Yes")</f>
        <v>No</v>
      </c>
      <c r="AA449" s="41" t="str">
        <f>IF(ISNA(VLOOKUP(Programming_Summary___3[[#This Row],[ID]],'FY2022_Minor Approved list '!C:C,1,FALSE)),"No","Yes")</f>
        <v>No</v>
      </c>
      <c r="AB449" s="41" t="e">
        <f>IF(VLOOKUP(Programming_Summary___3[[#This Row],[ID]],'Raw data'!B:DJ,75,FALSE)=Programming_Summary___3[[#This Row],[Section]],"Yes","No")</f>
        <v>#N/A</v>
      </c>
      <c r="AC44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4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4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4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4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49" s="124">
        <f t="shared" ca="1" si="6"/>
        <v>44554</v>
      </c>
    </row>
    <row r="450" spans="1:34" x14ac:dyDescent="0.25">
      <c r="A450">
        <v>4</v>
      </c>
      <c r="B450" s="1" t="s">
        <v>17406</v>
      </c>
      <c r="C450" s="1" t="s">
        <v>3914</v>
      </c>
      <c r="D450" s="1" t="s">
        <v>9189</v>
      </c>
      <c r="E450" s="1" t="s">
        <v>8788</v>
      </c>
      <c r="F450" s="1" t="s">
        <v>8826</v>
      </c>
      <c r="G450" s="1" t="s">
        <v>8827</v>
      </c>
      <c r="H450" s="1" t="s">
        <v>37</v>
      </c>
      <c r="I450" s="1" t="s">
        <v>523</v>
      </c>
      <c r="J450">
        <v>610</v>
      </c>
      <c r="K450" s="1" t="s">
        <v>8828</v>
      </c>
      <c r="L450" s="1" t="s">
        <v>8828</v>
      </c>
      <c r="M450">
        <v>0</v>
      </c>
      <c r="N450">
        <v>0</v>
      </c>
      <c r="O450">
        <v>610</v>
      </c>
      <c r="P450">
        <v>610</v>
      </c>
      <c r="Q450">
        <v>610</v>
      </c>
      <c r="R450">
        <v>0</v>
      </c>
      <c r="S450">
        <v>610</v>
      </c>
      <c r="T450">
        <v>0</v>
      </c>
      <c r="U450">
        <v>0</v>
      </c>
      <c r="V450">
        <v>610</v>
      </c>
      <c r="W450" s="1" t="s">
        <v>8786</v>
      </c>
      <c r="X450" s="1" t="s">
        <v>8787</v>
      </c>
      <c r="Y450" s="1" t="s">
        <v>52</v>
      </c>
      <c r="Z450" s="41" t="str">
        <f>IF(ISNA(VLOOKUP(Programming_Summary___3[[#This Row],[ID]],'FY2021_Minor Approved list'!C:C,1,FALSE)),"No","Yes")</f>
        <v>No</v>
      </c>
      <c r="AA450" s="41" t="str">
        <f>IF(ISNA(VLOOKUP(Programming_Summary___3[[#This Row],[ID]],'FY2022_Minor Approved list '!C:C,1,FALSE)),"No","Yes")</f>
        <v>No</v>
      </c>
      <c r="AB450" s="41" t="e">
        <f>IF(VLOOKUP(Programming_Summary___3[[#This Row],[ID]],'Raw data'!B:DJ,75,FALSE)=Programming_Summary___3[[#This Row],[Section]],"Yes","No")</f>
        <v>#N/A</v>
      </c>
      <c r="AC45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5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5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5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5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50" s="124">
        <f t="shared" ref="AH450:AH513" ca="1" si="7">TODAY()</f>
        <v>44554</v>
      </c>
    </row>
    <row r="451" spans="1:34" x14ac:dyDescent="0.25">
      <c r="A451">
        <v>4</v>
      </c>
      <c r="B451" s="1" t="s">
        <v>17406</v>
      </c>
      <c r="C451" s="1" t="s">
        <v>3914</v>
      </c>
      <c r="D451" s="1" t="s">
        <v>9189</v>
      </c>
      <c r="E451" s="1" t="s">
        <v>9</v>
      </c>
      <c r="F451" s="1" t="s">
        <v>8783</v>
      </c>
      <c r="G451" s="1" t="s">
        <v>8784</v>
      </c>
      <c r="H451" s="1" t="s">
        <v>37</v>
      </c>
      <c r="I451" s="1" t="s">
        <v>523</v>
      </c>
      <c r="J451">
        <v>1</v>
      </c>
      <c r="K451" s="1" t="s">
        <v>8785</v>
      </c>
      <c r="L451" s="1" t="s">
        <v>80</v>
      </c>
      <c r="M451">
        <v>0</v>
      </c>
      <c r="N451">
        <v>8439</v>
      </c>
      <c r="O451">
        <v>0</v>
      </c>
      <c r="P451">
        <v>8439</v>
      </c>
      <c r="Q451">
        <v>8439</v>
      </c>
      <c r="R451">
        <v>5076</v>
      </c>
      <c r="S451">
        <v>13515</v>
      </c>
      <c r="T451">
        <v>0</v>
      </c>
      <c r="U451">
        <v>0</v>
      </c>
      <c r="V451">
        <v>13515</v>
      </c>
      <c r="W451" s="1" t="s">
        <v>8786</v>
      </c>
      <c r="X451" s="1" t="s">
        <v>8787</v>
      </c>
      <c r="Y451" s="1" t="s">
        <v>52</v>
      </c>
      <c r="Z451" s="41" t="str">
        <f>IF(ISNA(VLOOKUP(Programming_Summary___3[[#This Row],[ID]],'FY2021_Minor Approved list'!C:C,1,FALSE)),"No","Yes")</f>
        <v>No</v>
      </c>
      <c r="AA451" s="41" t="str">
        <f>IF(ISNA(VLOOKUP(Programming_Summary___3[[#This Row],[ID]],'FY2022_Minor Approved list '!C:C,1,FALSE)),"No","Yes")</f>
        <v>No</v>
      </c>
      <c r="AB451" s="41" t="e">
        <f>IF(VLOOKUP(Programming_Summary___3[[#This Row],[ID]],'Raw data'!B:DJ,75,FALSE)=Programming_Summary___3[[#This Row],[Section]],"Yes","No")</f>
        <v>#N/A</v>
      </c>
      <c r="AC45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5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5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5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5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51" s="124">
        <f t="shared" ca="1" si="7"/>
        <v>44554</v>
      </c>
    </row>
    <row r="452" spans="1:34" x14ac:dyDescent="0.25">
      <c r="A452">
        <v>4</v>
      </c>
      <c r="B452" s="1" t="s">
        <v>17406</v>
      </c>
      <c r="C452" s="1" t="s">
        <v>3914</v>
      </c>
      <c r="D452" s="1" t="s">
        <v>9189</v>
      </c>
      <c r="E452" s="1" t="s">
        <v>9</v>
      </c>
      <c r="F452" s="1" t="s">
        <v>8826</v>
      </c>
      <c r="G452" s="1" t="s">
        <v>8827</v>
      </c>
      <c r="H452" s="1" t="s">
        <v>37</v>
      </c>
      <c r="I452" s="1" t="s">
        <v>523</v>
      </c>
      <c r="J452">
        <v>610</v>
      </c>
      <c r="K452" s="1" t="s">
        <v>8828</v>
      </c>
      <c r="L452" s="1" t="s">
        <v>8828</v>
      </c>
      <c r="M452">
        <v>0</v>
      </c>
      <c r="N452">
        <v>0</v>
      </c>
      <c r="O452">
        <v>610</v>
      </c>
      <c r="P452">
        <v>610</v>
      </c>
      <c r="Q452">
        <v>610</v>
      </c>
      <c r="R452">
        <v>0</v>
      </c>
      <c r="S452">
        <v>610</v>
      </c>
      <c r="T452">
        <v>0</v>
      </c>
      <c r="U452">
        <v>0</v>
      </c>
      <c r="V452">
        <v>610</v>
      </c>
      <c r="W452" s="1" t="s">
        <v>8786</v>
      </c>
      <c r="X452" s="1" t="s">
        <v>8787</v>
      </c>
      <c r="Y452" s="1" t="s">
        <v>52</v>
      </c>
      <c r="Z452" s="41" t="str">
        <f>IF(ISNA(VLOOKUP(Programming_Summary___3[[#This Row],[ID]],'FY2021_Minor Approved list'!C:C,1,FALSE)),"No","Yes")</f>
        <v>No</v>
      </c>
      <c r="AA452" s="41" t="str">
        <f>IF(ISNA(VLOOKUP(Programming_Summary___3[[#This Row],[ID]],'FY2022_Minor Approved list '!C:C,1,FALSE)),"No","Yes")</f>
        <v>No</v>
      </c>
      <c r="AB452" s="41" t="e">
        <f>IF(VLOOKUP(Programming_Summary___3[[#This Row],[ID]],'Raw data'!B:DJ,75,FALSE)=Programming_Summary___3[[#This Row],[Section]],"Yes","No")</f>
        <v>#N/A</v>
      </c>
      <c r="AC45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5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5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5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5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52" s="124">
        <f t="shared" ca="1" si="7"/>
        <v>44554</v>
      </c>
    </row>
    <row r="453" spans="1:34" x14ac:dyDescent="0.25">
      <c r="A453">
        <v>4</v>
      </c>
      <c r="B453" s="1" t="s">
        <v>17406</v>
      </c>
      <c r="C453" s="1" t="s">
        <v>3914</v>
      </c>
      <c r="D453" s="1" t="s">
        <v>9189</v>
      </c>
      <c r="E453" s="1" t="s">
        <v>9</v>
      </c>
      <c r="F453" s="1" t="s">
        <v>8798</v>
      </c>
      <c r="G453" s="1" t="s">
        <v>8799</v>
      </c>
      <c r="H453" s="1" t="s">
        <v>37</v>
      </c>
      <c r="I453" s="1" t="s">
        <v>523</v>
      </c>
      <c r="J453">
        <v>1</v>
      </c>
      <c r="K453" s="1" t="s">
        <v>8785</v>
      </c>
      <c r="L453" s="1" t="s">
        <v>80</v>
      </c>
      <c r="M453">
        <v>0</v>
      </c>
      <c r="N453">
        <v>0</v>
      </c>
      <c r="O453">
        <v>8439</v>
      </c>
      <c r="P453">
        <v>8439</v>
      </c>
      <c r="Q453">
        <v>8439</v>
      </c>
      <c r="R453">
        <v>5076</v>
      </c>
      <c r="S453">
        <v>13515</v>
      </c>
      <c r="T453">
        <v>0</v>
      </c>
      <c r="U453">
        <v>0</v>
      </c>
      <c r="V453">
        <v>13515</v>
      </c>
      <c r="W453" s="1" t="s">
        <v>8786</v>
      </c>
      <c r="X453" s="1" t="s">
        <v>8787</v>
      </c>
      <c r="Y453" s="1" t="s">
        <v>52</v>
      </c>
      <c r="Z453" s="41" t="str">
        <f>IF(ISNA(VLOOKUP(Programming_Summary___3[[#This Row],[ID]],'FY2021_Minor Approved list'!C:C,1,FALSE)),"No","Yes")</f>
        <v>No</v>
      </c>
      <c r="AA453" s="41" t="str">
        <f>IF(ISNA(VLOOKUP(Programming_Summary___3[[#This Row],[ID]],'FY2022_Minor Approved list '!C:C,1,FALSE)),"No","Yes")</f>
        <v>No</v>
      </c>
      <c r="AB453" s="41" t="e">
        <f>IF(VLOOKUP(Programming_Summary___3[[#This Row],[ID]],'Raw data'!B:DJ,75,FALSE)=Programming_Summary___3[[#This Row],[Section]],"Yes","No")</f>
        <v>#N/A</v>
      </c>
      <c r="AC45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5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5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5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5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53" s="124">
        <f t="shared" ca="1" si="7"/>
        <v>44554</v>
      </c>
    </row>
    <row r="454" spans="1:34" x14ac:dyDescent="0.25">
      <c r="A454">
        <v>4</v>
      </c>
      <c r="B454" s="1" t="s">
        <v>17406</v>
      </c>
      <c r="C454" s="1" t="s">
        <v>3914</v>
      </c>
      <c r="D454" s="1" t="s">
        <v>9189</v>
      </c>
      <c r="E454" s="1" t="s">
        <v>9</v>
      </c>
      <c r="F454" s="1" t="s">
        <v>8897</v>
      </c>
      <c r="G454" s="1" t="s">
        <v>8898</v>
      </c>
      <c r="H454" s="1" t="s">
        <v>37</v>
      </c>
      <c r="I454" s="1" t="s">
        <v>523</v>
      </c>
      <c r="J454">
        <v>1</v>
      </c>
      <c r="K454" s="1" t="s">
        <v>8785</v>
      </c>
      <c r="L454" s="1" t="s">
        <v>80</v>
      </c>
      <c r="M454">
        <v>8439</v>
      </c>
      <c r="N454">
        <v>0</v>
      </c>
      <c r="O454">
        <v>0</v>
      </c>
      <c r="P454">
        <v>8439</v>
      </c>
      <c r="Q454">
        <v>8439</v>
      </c>
      <c r="R454">
        <v>5076</v>
      </c>
      <c r="S454">
        <v>13515</v>
      </c>
      <c r="T454">
        <v>0</v>
      </c>
      <c r="U454">
        <v>0</v>
      </c>
      <c r="V454">
        <v>13515</v>
      </c>
      <c r="W454" s="1" t="s">
        <v>8786</v>
      </c>
      <c r="X454" s="1" t="s">
        <v>8787</v>
      </c>
      <c r="Y454" s="1" t="s">
        <v>52</v>
      </c>
      <c r="Z454" s="41" t="str">
        <f>IF(ISNA(VLOOKUP(Programming_Summary___3[[#This Row],[ID]],'FY2021_Minor Approved list'!C:C,1,FALSE)),"No","Yes")</f>
        <v>No</v>
      </c>
      <c r="AA454" s="41" t="str">
        <f>IF(ISNA(VLOOKUP(Programming_Summary___3[[#This Row],[ID]],'FY2022_Minor Approved list '!C:C,1,FALSE)),"No","Yes")</f>
        <v>No</v>
      </c>
      <c r="AB454" s="41" t="e">
        <f>IF(VLOOKUP(Programming_Summary___3[[#This Row],[ID]],'Raw data'!B:DJ,75,FALSE)=Programming_Summary___3[[#This Row],[Section]],"Yes","No")</f>
        <v>#N/A</v>
      </c>
      <c r="AC45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5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5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5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5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54" s="124">
        <f t="shared" ca="1" si="7"/>
        <v>44554</v>
      </c>
    </row>
    <row r="455" spans="1:34" x14ac:dyDescent="0.25">
      <c r="A455">
        <v>4</v>
      </c>
      <c r="B455" s="1" t="s">
        <v>17407</v>
      </c>
      <c r="C455" s="1" t="s">
        <v>9190</v>
      </c>
      <c r="D455" s="1" t="s">
        <v>9191</v>
      </c>
      <c r="E455" s="1" t="s">
        <v>9</v>
      </c>
      <c r="F455" s="1" t="s">
        <v>8783</v>
      </c>
      <c r="G455" s="1" t="s">
        <v>8784</v>
      </c>
      <c r="H455" s="1" t="s">
        <v>37</v>
      </c>
      <c r="I455" s="1" t="s">
        <v>523</v>
      </c>
      <c r="J455">
        <v>1</v>
      </c>
      <c r="K455" s="1" t="s">
        <v>8785</v>
      </c>
      <c r="L455" s="1" t="s">
        <v>80</v>
      </c>
      <c r="M455">
        <v>506</v>
      </c>
      <c r="N455">
        <v>0</v>
      </c>
      <c r="O455">
        <v>0</v>
      </c>
      <c r="P455">
        <v>506</v>
      </c>
      <c r="Q455">
        <v>506</v>
      </c>
      <c r="R455">
        <v>1454</v>
      </c>
      <c r="S455">
        <v>1960</v>
      </c>
      <c r="T455">
        <v>0</v>
      </c>
      <c r="U455">
        <v>0</v>
      </c>
      <c r="V455">
        <v>1960</v>
      </c>
      <c r="W455" s="1" t="s">
        <v>8786</v>
      </c>
      <c r="X455" s="1" t="s">
        <v>8896</v>
      </c>
      <c r="Y455" s="1" t="s">
        <v>52</v>
      </c>
      <c r="Z455" s="41" t="str">
        <f>IF(ISNA(VLOOKUP(Programming_Summary___3[[#This Row],[ID]],'FY2021_Minor Approved list'!C:C,1,FALSE)),"No","Yes")</f>
        <v>No</v>
      </c>
      <c r="AA455" s="41" t="str">
        <f>IF(ISNA(VLOOKUP(Programming_Summary___3[[#This Row],[ID]],'FY2022_Minor Approved list '!C:C,1,FALSE)),"No","Yes")</f>
        <v>No</v>
      </c>
      <c r="AB455" s="41" t="e">
        <f>IF(VLOOKUP(Programming_Summary___3[[#This Row],[ID]],'Raw data'!B:DJ,75,FALSE)=Programming_Summary___3[[#This Row],[Section]],"Yes","No")</f>
        <v>#N/A</v>
      </c>
      <c r="AC45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5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5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5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5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55" s="124">
        <f t="shared" ca="1" si="7"/>
        <v>44554</v>
      </c>
    </row>
    <row r="456" spans="1:34" x14ac:dyDescent="0.25">
      <c r="A456">
        <v>4</v>
      </c>
      <c r="B456" s="1" t="s">
        <v>17407</v>
      </c>
      <c r="C456" s="1" t="s">
        <v>9190</v>
      </c>
      <c r="D456" s="1" t="s">
        <v>9191</v>
      </c>
      <c r="E456" s="1" t="s">
        <v>9</v>
      </c>
      <c r="F456" s="1" t="s">
        <v>8826</v>
      </c>
      <c r="G456" s="1" t="s">
        <v>8827</v>
      </c>
      <c r="H456" s="1" t="s">
        <v>37</v>
      </c>
      <c r="I456" s="1" t="s">
        <v>523</v>
      </c>
      <c r="J456">
        <v>178</v>
      </c>
      <c r="K456" s="1" t="s">
        <v>8828</v>
      </c>
      <c r="L456" s="1" t="s">
        <v>8828</v>
      </c>
      <c r="M456">
        <v>0</v>
      </c>
      <c r="N456">
        <v>0</v>
      </c>
      <c r="O456">
        <v>126</v>
      </c>
      <c r="P456">
        <v>126</v>
      </c>
      <c r="Q456">
        <v>126</v>
      </c>
      <c r="R456">
        <v>52</v>
      </c>
      <c r="S456">
        <v>178</v>
      </c>
      <c r="T456">
        <v>0</v>
      </c>
      <c r="U456">
        <v>0</v>
      </c>
      <c r="V456">
        <v>178</v>
      </c>
      <c r="W456" s="1" t="s">
        <v>8786</v>
      </c>
      <c r="X456" s="1" t="s">
        <v>8896</v>
      </c>
      <c r="Y456" s="1" t="s">
        <v>52</v>
      </c>
      <c r="Z456" s="41" t="str">
        <f>IF(ISNA(VLOOKUP(Programming_Summary___3[[#This Row],[ID]],'FY2021_Minor Approved list'!C:C,1,FALSE)),"No","Yes")</f>
        <v>No</v>
      </c>
      <c r="AA456" s="41" t="str">
        <f>IF(ISNA(VLOOKUP(Programming_Summary___3[[#This Row],[ID]],'FY2022_Minor Approved list '!C:C,1,FALSE)),"No","Yes")</f>
        <v>No</v>
      </c>
      <c r="AB456" s="41" t="e">
        <f>IF(VLOOKUP(Programming_Summary___3[[#This Row],[ID]],'Raw data'!B:DJ,75,FALSE)=Programming_Summary___3[[#This Row],[Section]],"Yes","No")</f>
        <v>#N/A</v>
      </c>
      <c r="AC45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5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5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5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5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56" s="124">
        <f t="shared" ca="1" si="7"/>
        <v>44554</v>
      </c>
    </row>
    <row r="457" spans="1:34" x14ac:dyDescent="0.25">
      <c r="A457">
        <v>4</v>
      </c>
      <c r="B457" s="1" t="s">
        <v>17407</v>
      </c>
      <c r="C457" s="1" t="s">
        <v>9190</v>
      </c>
      <c r="D457" s="1" t="s">
        <v>9191</v>
      </c>
      <c r="E457" s="1" t="s">
        <v>9</v>
      </c>
      <c r="F457" s="1" t="s">
        <v>8798</v>
      </c>
      <c r="G457" s="1" t="s">
        <v>8799</v>
      </c>
      <c r="H457" s="1" t="s">
        <v>37</v>
      </c>
      <c r="I457" s="1" t="s">
        <v>523</v>
      </c>
      <c r="J457">
        <v>1</v>
      </c>
      <c r="K457" s="1" t="s">
        <v>8785</v>
      </c>
      <c r="L457" s="1" t="s">
        <v>80</v>
      </c>
      <c r="M457">
        <v>0</v>
      </c>
      <c r="N457">
        <v>0</v>
      </c>
      <c r="O457">
        <v>506</v>
      </c>
      <c r="P457">
        <v>506</v>
      </c>
      <c r="Q457">
        <v>506</v>
      </c>
      <c r="R457">
        <v>1454</v>
      </c>
      <c r="S457">
        <v>1960</v>
      </c>
      <c r="T457">
        <v>0</v>
      </c>
      <c r="U457">
        <v>0</v>
      </c>
      <c r="V457">
        <v>1960</v>
      </c>
      <c r="W457" s="1" t="s">
        <v>8786</v>
      </c>
      <c r="X457" s="1" t="s">
        <v>8896</v>
      </c>
      <c r="Y457" s="1" t="s">
        <v>52</v>
      </c>
      <c r="Z457" s="41" t="str">
        <f>IF(ISNA(VLOOKUP(Programming_Summary___3[[#This Row],[ID]],'FY2021_Minor Approved list'!C:C,1,FALSE)),"No","Yes")</f>
        <v>No</v>
      </c>
      <c r="AA457" s="41" t="str">
        <f>IF(ISNA(VLOOKUP(Programming_Summary___3[[#This Row],[ID]],'FY2022_Minor Approved list '!C:C,1,FALSE)),"No","Yes")</f>
        <v>No</v>
      </c>
      <c r="AB457" s="41" t="e">
        <f>IF(VLOOKUP(Programming_Summary___3[[#This Row],[ID]],'Raw data'!B:DJ,75,FALSE)=Programming_Summary___3[[#This Row],[Section]],"Yes","No")</f>
        <v>#N/A</v>
      </c>
      <c r="AC45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5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5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5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5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57" s="124">
        <f t="shared" ca="1" si="7"/>
        <v>44554</v>
      </c>
    </row>
    <row r="458" spans="1:34" x14ac:dyDescent="0.25">
      <c r="A458">
        <v>4</v>
      </c>
      <c r="B458" s="1" t="s">
        <v>17407</v>
      </c>
      <c r="C458" s="1" t="s">
        <v>9190</v>
      </c>
      <c r="D458" s="1" t="s">
        <v>9191</v>
      </c>
      <c r="E458" s="1" t="s">
        <v>9</v>
      </c>
      <c r="F458" s="1" t="s">
        <v>8897</v>
      </c>
      <c r="G458" s="1" t="s">
        <v>8898</v>
      </c>
      <c r="H458" s="1" t="s">
        <v>37</v>
      </c>
      <c r="I458" s="1" t="s">
        <v>523</v>
      </c>
      <c r="J458">
        <v>1</v>
      </c>
      <c r="K458" s="1" t="s">
        <v>8785</v>
      </c>
      <c r="L458" s="1" t="s">
        <v>80</v>
      </c>
      <c r="M458">
        <v>0</v>
      </c>
      <c r="N458">
        <v>0</v>
      </c>
      <c r="O458">
        <v>506</v>
      </c>
      <c r="P458">
        <v>506</v>
      </c>
      <c r="Q458">
        <v>506</v>
      </c>
      <c r="R458">
        <v>1454</v>
      </c>
      <c r="S458">
        <v>1960</v>
      </c>
      <c r="T458">
        <v>0</v>
      </c>
      <c r="U458">
        <v>0</v>
      </c>
      <c r="V458">
        <v>1960</v>
      </c>
      <c r="W458" s="1" t="s">
        <v>8786</v>
      </c>
      <c r="X458" s="1" t="s">
        <v>8896</v>
      </c>
      <c r="Y458" s="1" t="s">
        <v>52</v>
      </c>
      <c r="Z458" s="41" t="str">
        <f>IF(ISNA(VLOOKUP(Programming_Summary___3[[#This Row],[ID]],'FY2021_Minor Approved list'!C:C,1,FALSE)),"No","Yes")</f>
        <v>No</v>
      </c>
      <c r="AA458" s="41" t="str">
        <f>IF(ISNA(VLOOKUP(Programming_Summary___3[[#This Row],[ID]],'FY2022_Minor Approved list '!C:C,1,FALSE)),"No","Yes")</f>
        <v>No</v>
      </c>
      <c r="AB458" s="41" t="e">
        <f>IF(VLOOKUP(Programming_Summary___3[[#This Row],[ID]],'Raw data'!B:DJ,75,FALSE)=Programming_Summary___3[[#This Row],[Section]],"Yes","No")</f>
        <v>#N/A</v>
      </c>
      <c r="AC45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5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5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5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5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58" s="124">
        <f t="shared" ca="1" si="7"/>
        <v>44554</v>
      </c>
    </row>
    <row r="459" spans="1:34" x14ac:dyDescent="0.25">
      <c r="A459">
        <v>3</v>
      </c>
      <c r="B459" s="1" t="s">
        <v>17408</v>
      </c>
      <c r="C459" s="1" t="s">
        <v>9192</v>
      </c>
      <c r="D459" s="1" t="s">
        <v>9193</v>
      </c>
      <c r="E459" s="1" t="s">
        <v>9</v>
      </c>
      <c r="F459" s="1" t="s">
        <v>8873</v>
      </c>
      <c r="G459" s="1" t="s">
        <v>89</v>
      </c>
      <c r="H459" s="1" t="s">
        <v>37</v>
      </c>
      <c r="I459" s="1" t="s">
        <v>89</v>
      </c>
      <c r="J459">
        <v>26.4</v>
      </c>
      <c r="K459" s="1" t="s">
        <v>8803</v>
      </c>
      <c r="L459" s="1" t="s">
        <v>8803</v>
      </c>
      <c r="M459">
        <v>6.4</v>
      </c>
      <c r="N459">
        <v>20</v>
      </c>
      <c r="O459">
        <v>0</v>
      </c>
      <c r="P459">
        <v>26.4</v>
      </c>
      <c r="Q459">
        <v>26.4</v>
      </c>
      <c r="R459">
        <v>0</v>
      </c>
      <c r="S459">
        <v>26.4</v>
      </c>
      <c r="T459">
        <v>0</v>
      </c>
      <c r="U459">
        <v>0</v>
      </c>
      <c r="V459">
        <v>26.4</v>
      </c>
      <c r="W459" s="1" t="s">
        <v>8786</v>
      </c>
      <c r="X459" s="1" t="s">
        <v>8896</v>
      </c>
      <c r="Y459" s="1" t="s">
        <v>52</v>
      </c>
      <c r="Z459" s="41" t="str">
        <f>IF(ISNA(VLOOKUP(Programming_Summary___3[[#This Row],[ID]],'FY2021_Minor Approved list'!C:C,1,FALSE)),"No","Yes")</f>
        <v>No</v>
      </c>
      <c r="AA459" s="41" t="str">
        <f>IF(ISNA(VLOOKUP(Programming_Summary___3[[#This Row],[ID]],'FY2022_Minor Approved list '!C:C,1,FALSE)),"No","Yes")</f>
        <v>No</v>
      </c>
      <c r="AB459" s="41" t="e">
        <f>IF(VLOOKUP(Programming_Summary___3[[#This Row],[ID]],'Raw data'!B:DJ,75,FALSE)=Programming_Summary___3[[#This Row],[Section]],"Yes","No")</f>
        <v>#N/A</v>
      </c>
      <c r="AC45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5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5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5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5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59" s="124">
        <f t="shared" ca="1" si="7"/>
        <v>44554</v>
      </c>
    </row>
    <row r="460" spans="1:34" x14ac:dyDescent="0.25">
      <c r="A460">
        <v>3</v>
      </c>
      <c r="B460" s="1" t="s">
        <v>17408</v>
      </c>
      <c r="C460" s="1" t="s">
        <v>9192</v>
      </c>
      <c r="D460" s="1" t="s">
        <v>9193</v>
      </c>
      <c r="E460" s="1" t="s">
        <v>9</v>
      </c>
      <c r="F460" s="1" t="s">
        <v>8802</v>
      </c>
      <c r="G460" s="1" t="s">
        <v>89</v>
      </c>
      <c r="H460" s="1" t="s">
        <v>37</v>
      </c>
      <c r="I460" s="1" t="s">
        <v>89</v>
      </c>
      <c r="J460">
        <v>26.4</v>
      </c>
      <c r="K460" s="1" t="s">
        <v>8803</v>
      </c>
      <c r="L460" s="1" t="s">
        <v>8803</v>
      </c>
      <c r="M460">
        <v>6.4</v>
      </c>
      <c r="N460">
        <v>20</v>
      </c>
      <c r="O460">
        <v>0</v>
      </c>
      <c r="P460">
        <v>26.4</v>
      </c>
      <c r="Q460">
        <v>26.4</v>
      </c>
      <c r="R460">
        <v>0</v>
      </c>
      <c r="S460">
        <v>26.4</v>
      </c>
      <c r="T460">
        <v>0</v>
      </c>
      <c r="U460">
        <v>0</v>
      </c>
      <c r="V460">
        <v>26.4</v>
      </c>
      <c r="W460" s="1" t="s">
        <v>8786</v>
      </c>
      <c r="X460" s="1" t="s">
        <v>8896</v>
      </c>
      <c r="Y460" s="1" t="s">
        <v>52</v>
      </c>
      <c r="Z460" s="41" t="str">
        <f>IF(ISNA(VLOOKUP(Programming_Summary___3[[#This Row],[ID]],'FY2021_Minor Approved list'!C:C,1,FALSE)),"No","Yes")</f>
        <v>No</v>
      </c>
      <c r="AA460" s="41" t="str">
        <f>IF(ISNA(VLOOKUP(Programming_Summary___3[[#This Row],[ID]],'FY2022_Minor Approved list '!C:C,1,FALSE)),"No","Yes")</f>
        <v>No</v>
      </c>
      <c r="AB460" s="41" t="e">
        <f>IF(VLOOKUP(Programming_Summary___3[[#This Row],[ID]],'Raw data'!B:DJ,75,FALSE)=Programming_Summary___3[[#This Row],[Section]],"Yes","No")</f>
        <v>#N/A</v>
      </c>
      <c r="AC46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6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6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6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6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60" s="124">
        <f t="shared" ca="1" si="7"/>
        <v>44554</v>
      </c>
    </row>
    <row r="461" spans="1:34" x14ac:dyDescent="0.25">
      <c r="A461">
        <v>3</v>
      </c>
      <c r="B461" s="1" t="s">
        <v>17408</v>
      </c>
      <c r="C461" s="1" t="s">
        <v>9192</v>
      </c>
      <c r="D461" s="1" t="s">
        <v>9193</v>
      </c>
      <c r="E461" s="1" t="s">
        <v>9</v>
      </c>
      <c r="F461" s="1" t="s">
        <v>8932</v>
      </c>
      <c r="G461" s="1" t="s">
        <v>89</v>
      </c>
      <c r="H461" s="1" t="s">
        <v>37</v>
      </c>
      <c r="I461" s="1" t="s">
        <v>89</v>
      </c>
      <c r="J461">
        <v>26.4</v>
      </c>
      <c r="K461" s="1" t="s">
        <v>8803</v>
      </c>
      <c r="L461" s="1" t="s">
        <v>8803</v>
      </c>
      <c r="M461">
        <v>6.4</v>
      </c>
      <c r="N461">
        <v>20</v>
      </c>
      <c r="O461">
        <v>0</v>
      </c>
      <c r="P461">
        <v>26.4</v>
      </c>
      <c r="Q461">
        <v>26.4</v>
      </c>
      <c r="R461">
        <v>0</v>
      </c>
      <c r="S461">
        <v>26.4</v>
      </c>
      <c r="T461">
        <v>0</v>
      </c>
      <c r="U461">
        <v>0</v>
      </c>
      <c r="V461">
        <v>26.4</v>
      </c>
      <c r="W461" s="1" t="s">
        <v>8786</v>
      </c>
      <c r="X461" s="1" t="s">
        <v>8896</v>
      </c>
      <c r="Y461" s="1" t="s">
        <v>52</v>
      </c>
      <c r="Z461" s="41" t="str">
        <f>IF(ISNA(VLOOKUP(Programming_Summary___3[[#This Row],[ID]],'FY2021_Minor Approved list'!C:C,1,FALSE)),"No","Yes")</f>
        <v>No</v>
      </c>
      <c r="AA461" s="41" t="str">
        <f>IF(ISNA(VLOOKUP(Programming_Summary___3[[#This Row],[ID]],'FY2022_Minor Approved list '!C:C,1,FALSE)),"No","Yes")</f>
        <v>No</v>
      </c>
      <c r="AB461" s="41" t="e">
        <f>IF(VLOOKUP(Programming_Summary___3[[#This Row],[ID]],'Raw data'!B:DJ,75,FALSE)=Programming_Summary___3[[#This Row],[Section]],"Yes","No")</f>
        <v>#N/A</v>
      </c>
      <c r="AC46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6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6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6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6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61" s="124">
        <f t="shared" ca="1" si="7"/>
        <v>44554</v>
      </c>
    </row>
    <row r="462" spans="1:34" x14ac:dyDescent="0.25">
      <c r="A462">
        <v>10</v>
      </c>
      <c r="B462" s="1" t="s">
        <v>17409</v>
      </c>
      <c r="C462" s="1" t="s">
        <v>9194</v>
      </c>
      <c r="D462" s="1" t="s">
        <v>9195</v>
      </c>
      <c r="E462" s="1" t="s">
        <v>8782</v>
      </c>
      <c r="F462" s="1" t="s">
        <v>8932</v>
      </c>
      <c r="G462" s="1" t="s">
        <v>89</v>
      </c>
      <c r="H462" s="1" t="s">
        <v>37</v>
      </c>
      <c r="I462" s="1" t="s">
        <v>89</v>
      </c>
      <c r="J462">
        <v>19.7</v>
      </c>
      <c r="K462" s="1" t="s">
        <v>8803</v>
      </c>
      <c r="L462" s="1" t="s">
        <v>8803</v>
      </c>
      <c r="M462">
        <v>0</v>
      </c>
      <c r="N462">
        <v>19.7</v>
      </c>
      <c r="O462">
        <v>0</v>
      </c>
      <c r="P462">
        <v>19.7</v>
      </c>
      <c r="Q462">
        <v>19.7</v>
      </c>
      <c r="R462">
        <v>0</v>
      </c>
      <c r="S462">
        <v>19.7</v>
      </c>
      <c r="T462">
        <v>0</v>
      </c>
      <c r="U462">
        <v>0</v>
      </c>
      <c r="V462">
        <v>19.7</v>
      </c>
      <c r="W462" s="1" t="s">
        <v>8786</v>
      </c>
      <c r="X462" s="1" t="s">
        <v>8787</v>
      </c>
      <c r="Y462" s="1" t="s">
        <v>52</v>
      </c>
      <c r="Z462" s="41" t="str">
        <f>IF(ISNA(VLOOKUP(Programming_Summary___3[[#This Row],[ID]],'FY2021_Minor Approved list'!C:C,1,FALSE)),"No","Yes")</f>
        <v>No</v>
      </c>
      <c r="AA462" s="41" t="str">
        <f>IF(ISNA(VLOOKUP(Programming_Summary___3[[#This Row],[ID]],'FY2022_Minor Approved list '!C:C,1,FALSE)),"No","Yes")</f>
        <v>No</v>
      </c>
      <c r="AB462" s="41" t="e">
        <f>IF(VLOOKUP(Programming_Summary___3[[#This Row],[ID]],'Raw data'!B:DJ,75,FALSE)=Programming_Summary___3[[#This Row],[Section]],"Yes","No")</f>
        <v>#N/A</v>
      </c>
      <c r="AC46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6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6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6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6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62" s="124">
        <f t="shared" ca="1" si="7"/>
        <v>44554</v>
      </c>
    </row>
    <row r="463" spans="1:34" x14ac:dyDescent="0.25">
      <c r="A463">
        <v>10</v>
      </c>
      <c r="B463" s="1" t="s">
        <v>17409</v>
      </c>
      <c r="C463" s="1" t="s">
        <v>9194</v>
      </c>
      <c r="D463" s="1" t="s">
        <v>9195</v>
      </c>
      <c r="E463" s="1" t="s">
        <v>8788</v>
      </c>
      <c r="F463" s="1" t="s">
        <v>8932</v>
      </c>
      <c r="G463" s="1" t="s">
        <v>89</v>
      </c>
      <c r="H463" s="1" t="s">
        <v>37</v>
      </c>
      <c r="I463" s="1" t="s">
        <v>89</v>
      </c>
      <c r="J463">
        <v>19.7</v>
      </c>
      <c r="K463" s="1" t="s">
        <v>8803</v>
      </c>
      <c r="L463" s="1" t="s">
        <v>8803</v>
      </c>
      <c r="M463">
        <v>0</v>
      </c>
      <c r="N463">
        <v>19.600000000000001</v>
      </c>
      <c r="O463">
        <v>0.1</v>
      </c>
      <c r="P463">
        <v>19.7</v>
      </c>
      <c r="Q463">
        <v>19.7</v>
      </c>
      <c r="R463">
        <v>0</v>
      </c>
      <c r="S463">
        <v>19.7</v>
      </c>
      <c r="T463">
        <v>0</v>
      </c>
      <c r="U463">
        <v>0</v>
      </c>
      <c r="V463">
        <v>19.7</v>
      </c>
      <c r="W463" s="1" t="s">
        <v>8786</v>
      </c>
      <c r="X463" s="1" t="s">
        <v>8787</v>
      </c>
      <c r="Y463" s="1" t="s">
        <v>52</v>
      </c>
      <c r="Z463" s="41" t="str">
        <f>IF(ISNA(VLOOKUP(Programming_Summary___3[[#This Row],[ID]],'FY2021_Minor Approved list'!C:C,1,FALSE)),"No","Yes")</f>
        <v>No</v>
      </c>
      <c r="AA463" s="41" t="str">
        <f>IF(ISNA(VLOOKUP(Programming_Summary___3[[#This Row],[ID]],'FY2022_Minor Approved list '!C:C,1,FALSE)),"No","Yes")</f>
        <v>No</v>
      </c>
      <c r="AB463" s="41" t="e">
        <f>IF(VLOOKUP(Programming_Summary___3[[#This Row],[ID]],'Raw data'!B:DJ,75,FALSE)=Programming_Summary___3[[#This Row],[Section]],"Yes","No")</f>
        <v>#N/A</v>
      </c>
      <c r="AC46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6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6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6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6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63" s="124">
        <f t="shared" ca="1" si="7"/>
        <v>44554</v>
      </c>
    </row>
    <row r="464" spans="1:34" x14ac:dyDescent="0.25">
      <c r="A464">
        <v>10</v>
      </c>
      <c r="B464" s="1" t="s">
        <v>17409</v>
      </c>
      <c r="C464" s="1" t="s">
        <v>9194</v>
      </c>
      <c r="D464" s="1" t="s">
        <v>9195</v>
      </c>
      <c r="E464" s="1" t="s">
        <v>9</v>
      </c>
      <c r="F464" s="1" t="s">
        <v>8932</v>
      </c>
      <c r="G464" s="1" t="s">
        <v>89</v>
      </c>
      <c r="H464" s="1" t="s">
        <v>37</v>
      </c>
      <c r="I464" s="1" t="s">
        <v>89</v>
      </c>
      <c r="J464">
        <v>19.7</v>
      </c>
      <c r="K464" s="1" t="s">
        <v>8803</v>
      </c>
      <c r="L464" s="1" t="s">
        <v>8803</v>
      </c>
      <c r="M464">
        <v>0</v>
      </c>
      <c r="N464">
        <v>19.7</v>
      </c>
      <c r="O464">
        <v>0</v>
      </c>
      <c r="P464">
        <v>19.7</v>
      </c>
      <c r="Q464">
        <v>19.7</v>
      </c>
      <c r="R464">
        <v>0</v>
      </c>
      <c r="S464">
        <v>19.7</v>
      </c>
      <c r="T464">
        <v>0</v>
      </c>
      <c r="U464">
        <v>0</v>
      </c>
      <c r="V464">
        <v>19.7</v>
      </c>
      <c r="W464" s="1" t="s">
        <v>8786</v>
      </c>
      <c r="X464" s="1" t="s">
        <v>8787</v>
      </c>
      <c r="Y464" s="1" t="s">
        <v>52</v>
      </c>
      <c r="Z464" s="41" t="str">
        <f>IF(ISNA(VLOOKUP(Programming_Summary___3[[#This Row],[ID]],'FY2021_Minor Approved list'!C:C,1,FALSE)),"No","Yes")</f>
        <v>No</v>
      </c>
      <c r="AA464" s="41" t="str">
        <f>IF(ISNA(VLOOKUP(Programming_Summary___3[[#This Row],[ID]],'FY2022_Minor Approved list '!C:C,1,FALSE)),"No","Yes")</f>
        <v>No</v>
      </c>
      <c r="AB464" s="41" t="e">
        <f>IF(VLOOKUP(Programming_Summary___3[[#This Row],[ID]],'Raw data'!B:DJ,75,FALSE)=Programming_Summary___3[[#This Row],[Section]],"Yes","No")</f>
        <v>#N/A</v>
      </c>
      <c r="AC46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6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6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6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6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64" s="124">
        <f t="shared" ca="1" si="7"/>
        <v>44554</v>
      </c>
    </row>
    <row r="465" spans="1:34" x14ac:dyDescent="0.25">
      <c r="A465">
        <v>12</v>
      </c>
      <c r="B465" s="1" t="s">
        <v>17410</v>
      </c>
      <c r="C465" s="1" t="s">
        <v>9196</v>
      </c>
      <c r="D465" s="1" t="s">
        <v>9197</v>
      </c>
      <c r="E465" s="1" t="s">
        <v>8782</v>
      </c>
      <c r="F465" s="1" t="s">
        <v>8932</v>
      </c>
      <c r="G465" s="1" t="s">
        <v>89</v>
      </c>
      <c r="H465" s="1" t="s">
        <v>37</v>
      </c>
      <c r="I465" s="1" t="s">
        <v>89</v>
      </c>
      <c r="J465">
        <v>20.399999999999999</v>
      </c>
      <c r="K465" s="1" t="s">
        <v>8803</v>
      </c>
      <c r="L465" s="1" t="s">
        <v>8803</v>
      </c>
      <c r="M465">
        <v>7.9</v>
      </c>
      <c r="N465">
        <v>12.5</v>
      </c>
      <c r="O465">
        <v>0</v>
      </c>
      <c r="P465">
        <v>20.399999999999999</v>
      </c>
      <c r="Q465">
        <v>20.399999999999999</v>
      </c>
      <c r="R465">
        <v>0</v>
      </c>
      <c r="S465">
        <v>20.399999999999999</v>
      </c>
      <c r="T465">
        <v>0</v>
      </c>
      <c r="U465">
        <v>0</v>
      </c>
      <c r="V465">
        <v>20.399999999999999</v>
      </c>
      <c r="W465" s="1" t="s">
        <v>8786</v>
      </c>
      <c r="X465" s="1" t="s">
        <v>8787</v>
      </c>
      <c r="Y465" s="1" t="s">
        <v>52</v>
      </c>
      <c r="Z465" s="41" t="str">
        <f>IF(ISNA(VLOOKUP(Programming_Summary___3[[#This Row],[ID]],'FY2021_Minor Approved list'!C:C,1,FALSE)),"No","Yes")</f>
        <v>No</v>
      </c>
      <c r="AA465" s="41" t="str">
        <f>IF(ISNA(VLOOKUP(Programming_Summary___3[[#This Row],[ID]],'FY2022_Minor Approved list '!C:C,1,FALSE)),"No","Yes")</f>
        <v>No</v>
      </c>
      <c r="AB465" s="41" t="e">
        <f>IF(VLOOKUP(Programming_Summary___3[[#This Row],[ID]],'Raw data'!B:DJ,75,FALSE)=Programming_Summary___3[[#This Row],[Section]],"Yes","No")</f>
        <v>#N/A</v>
      </c>
      <c r="AC46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6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6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6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6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65" s="124">
        <f t="shared" ca="1" si="7"/>
        <v>44554</v>
      </c>
    </row>
    <row r="466" spans="1:34" x14ac:dyDescent="0.25">
      <c r="A466">
        <v>12</v>
      </c>
      <c r="B466" s="1" t="s">
        <v>17410</v>
      </c>
      <c r="C466" s="1" t="s">
        <v>9196</v>
      </c>
      <c r="D466" s="1" t="s">
        <v>9197</v>
      </c>
      <c r="E466" s="1" t="s">
        <v>8788</v>
      </c>
      <c r="F466" s="1" t="s">
        <v>8932</v>
      </c>
      <c r="G466" s="1" t="s">
        <v>89</v>
      </c>
      <c r="H466" s="1" t="s">
        <v>37</v>
      </c>
      <c r="I466" s="1" t="s">
        <v>89</v>
      </c>
      <c r="J466">
        <v>18.3</v>
      </c>
      <c r="K466" s="1" t="s">
        <v>8803</v>
      </c>
      <c r="L466" s="1" t="s">
        <v>8803</v>
      </c>
      <c r="M466">
        <v>3.4</v>
      </c>
      <c r="N466">
        <v>14.8</v>
      </c>
      <c r="O466">
        <v>0</v>
      </c>
      <c r="P466">
        <v>18.3</v>
      </c>
      <c r="Q466">
        <v>18.3</v>
      </c>
      <c r="R466">
        <v>0</v>
      </c>
      <c r="S466">
        <v>18.3</v>
      </c>
      <c r="T466">
        <v>0</v>
      </c>
      <c r="U466">
        <v>0</v>
      </c>
      <c r="V466">
        <v>18.3</v>
      </c>
      <c r="W466" s="1" t="s">
        <v>8786</v>
      </c>
      <c r="X466" s="1" t="s">
        <v>8787</v>
      </c>
      <c r="Y466" s="1" t="s">
        <v>52</v>
      </c>
      <c r="Z466" s="41" t="str">
        <f>IF(ISNA(VLOOKUP(Programming_Summary___3[[#This Row],[ID]],'FY2021_Minor Approved list'!C:C,1,FALSE)),"No","Yes")</f>
        <v>No</v>
      </c>
      <c r="AA466" s="41" t="str">
        <f>IF(ISNA(VLOOKUP(Programming_Summary___3[[#This Row],[ID]],'FY2022_Minor Approved list '!C:C,1,FALSE)),"No","Yes")</f>
        <v>No</v>
      </c>
      <c r="AB466" s="41" t="e">
        <f>IF(VLOOKUP(Programming_Summary___3[[#This Row],[ID]],'Raw data'!B:DJ,75,FALSE)=Programming_Summary___3[[#This Row],[Section]],"Yes","No")</f>
        <v>#N/A</v>
      </c>
      <c r="AC46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6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6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6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6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66" s="124">
        <f t="shared" ca="1" si="7"/>
        <v>44554</v>
      </c>
    </row>
    <row r="467" spans="1:34" x14ac:dyDescent="0.25">
      <c r="A467">
        <v>12</v>
      </c>
      <c r="B467" s="1" t="s">
        <v>17410</v>
      </c>
      <c r="C467" s="1" t="s">
        <v>9196</v>
      </c>
      <c r="D467" s="1" t="s">
        <v>9197</v>
      </c>
      <c r="E467" s="1" t="s">
        <v>9</v>
      </c>
      <c r="F467" s="1" t="s">
        <v>8932</v>
      </c>
      <c r="G467" s="1" t="s">
        <v>89</v>
      </c>
      <c r="H467" s="1" t="s">
        <v>37</v>
      </c>
      <c r="I467" s="1" t="s">
        <v>89</v>
      </c>
      <c r="J467">
        <v>18.3</v>
      </c>
      <c r="K467" s="1" t="s">
        <v>8803</v>
      </c>
      <c r="L467" s="1" t="s">
        <v>8803</v>
      </c>
      <c r="M467">
        <v>3.4</v>
      </c>
      <c r="N467">
        <v>14.8</v>
      </c>
      <c r="O467">
        <v>0</v>
      </c>
      <c r="P467">
        <v>18.3</v>
      </c>
      <c r="Q467">
        <v>18.3</v>
      </c>
      <c r="R467">
        <v>0</v>
      </c>
      <c r="S467">
        <v>18.3</v>
      </c>
      <c r="T467">
        <v>0</v>
      </c>
      <c r="U467">
        <v>0</v>
      </c>
      <c r="V467">
        <v>18.3</v>
      </c>
      <c r="W467" s="1" t="s">
        <v>8786</v>
      </c>
      <c r="X467" s="1" t="s">
        <v>8787</v>
      </c>
      <c r="Y467" s="1" t="s">
        <v>52</v>
      </c>
      <c r="Z467" s="41" t="str">
        <f>IF(ISNA(VLOOKUP(Programming_Summary___3[[#This Row],[ID]],'FY2021_Minor Approved list'!C:C,1,FALSE)),"No","Yes")</f>
        <v>No</v>
      </c>
      <c r="AA467" s="41" t="str">
        <f>IF(ISNA(VLOOKUP(Programming_Summary___3[[#This Row],[ID]],'FY2022_Minor Approved list '!C:C,1,FALSE)),"No","Yes")</f>
        <v>No</v>
      </c>
      <c r="AB467" s="41" t="e">
        <f>IF(VLOOKUP(Programming_Summary___3[[#This Row],[ID]],'Raw data'!B:DJ,75,FALSE)=Programming_Summary___3[[#This Row],[Section]],"Yes","No")</f>
        <v>#N/A</v>
      </c>
      <c r="AC46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6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6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6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6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67" s="124">
        <f t="shared" ca="1" si="7"/>
        <v>44554</v>
      </c>
    </row>
    <row r="468" spans="1:34" x14ac:dyDescent="0.25">
      <c r="A468">
        <v>2</v>
      </c>
      <c r="B468" s="1" t="s">
        <v>17411</v>
      </c>
      <c r="C468" s="1" t="s">
        <v>9198</v>
      </c>
      <c r="D468" s="1" t="s">
        <v>9199</v>
      </c>
      <c r="E468" s="1" t="s">
        <v>8782</v>
      </c>
      <c r="F468" s="1" t="s">
        <v>8802</v>
      </c>
      <c r="G468" s="1" t="s">
        <v>89</v>
      </c>
      <c r="H468" s="1" t="s">
        <v>37</v>
      </c>
      <c r="I468" s="1" t="s">
        <v>89</v>
      </c>
      <c r="J468">
        <v>45.1</v>
      </c>
      <c r="K468" s="1" t="s">
        <v>8803</v>
      </c>
      <c r="L468" s="1" t="s">
        <v>8803</v>
      </c>
      <c r="M468">
        <v>0.8</v>
      </c>
      <c r="N468">
        <v>44.3</v>
      </c>
      <c r="O468">
        <v>0</v>
      </c>
      <c r="P468">
        <v>45.1</v>
      </c>
      <c r="Q468">
        <v>45.1</v>
      </c>
      <c r="R468">
        <v>0</v>
      </c>
      <c r="S468">
        <v>45.1</v>
      </c>
      <c r="T468">
        <v>0</v>
      </c>
      <c r="U468">
        <v>0</v>
      </c>
      <c r="V468">
        <v>45.1</v>
      </c>
      <c r="W468" s="1" t="s">
        <v>8786</v>
      </c>
      <c r="X468" s="1" t="s">
        <v>8787</v>
      </c>
      <c r="Y468" s="1" t="s">
        <v>52</v>
      </c>
      <c r="Z468" s="41" t="str">
        <f>IF(ISNA(VLOOKUP(Programming_Summary___3[[#This Row],[ID]],'FY2021_Minor Approved list'!C:C,1,FALSE)),"No","Yes")</f>
        <v>No</v>
      </c>
      <c r="AA468" s="41" t="str">
        <f>IF(ISNA(VLOOKUP(Programming_Summary___3[[#This Row],[ID]],'FY2022_Minor Approved list '!C:C,1,FALSE)),"No","Yes")</f>
        <v>No</v>
      </c>
      <c r="AB468" s="41" t="e">
        <f>IF(VLOOKUP(Programming_Summary___3[[#This Row],[ID]],'Raw data'!B:DJ,75,FALSE)=Programming_Summary___3[[#This Row],[Section]],"Yes","No")</f>
        <v>#N/A</v>
      </c>
      <c r="AC46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6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6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6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6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68" s="124">
        <f t="shared" ca="1" si="7"/>
        <v>44554</v>
      </c>
    </row>
    <row r="469" spans="1:34" x14ac:dyDescent="0.25">
      <c r="A469">
        <v>2</v>
      </c>
      <c r="B469" s="1" t="s">
        <v>17411</v>
      </c>
      <c r="C469" s="1" t="s">
        <v>9198</v>
      </c>
      <c r="D469" s="1" t="s">
        <v>9199</v>
      </c>
      <c r="E469" s="1" t="s">
        <v>8788</v>
      </c>
      <c r="F469" s="1" t="s">
        <v>8802</v>
      </c>
      <c r="G469" s="1" t="s">
        <v>89</v>
      </c>
      <c r="H469" s="1" t="s">
        <v>37</v>
      </c>
      <c r="I469" s="1" t="s">
        <v>89</v>
      </c>
      <c r="J469">
        <v>45.7</v>
      </c>
      <c r="K469" s="1" t="s">
        <v>8803</v>
      </c>
      <c r="L469" s="1" t="s">
        <v>8803</v>
      </c>
      <c r="M469">
        <v>0</v>
      </c>
      <c r="N469">
        <v>45.7</v>
      </c>
      <c r="O469">
        <v>0</v>
      </c>
      <c r="P469">
        <v>45.7</v>
      </c>
      <c r="Q469">
        <v>45.7</v>
      </c>
      <c r="R469">
        <v>0</v>
      </c>
      <c r="S469">
        <v>45.7</v>
      </c>
      <c r="T469">
        <v>0</v>
      </c>
      <c r="U469">
        <v>0</v>
      </c>
      <c r="V469">
        <v>45.7</v>
      </c>
      <c r="W469" s="1" t="s">
        <v>8786</v>
      </c>
      <c r="X469" s="1" t="s">
        <v>8787</v>
      </c>
      <c r="Y469" s="1" t="s">
        <v>52</v>
      </c>
      <c r="Z469" s="41" t="str">
        <f>IF(ISNA(VLOOKUP(Programming_Summary___3[[#This Row],[ID]],'FY2021_Minor Approved list'!C:C,1,FALSE)),"No","Yes")</f>
        <v>No</v>
      </c>
      <c r="AA469" s="41" t="str">
        <f>IF(ISNA(VLOOKUP(Programming_Summary___3[[#This Row],[ID]],'FY2022_Minor Approved list '!C:C,1,FALSE)),"No","Yes")</f>
        <v>No</v>
      </c>
      <c r="AB469" s="41" t="e">
        <f>IF(VLOOKUP(Programming_Summary___3[[#This Row],[ID]],'Raw data'!B:DJ,75,FALSE)=Programming_Summary___3[[#This Row],[Section]],"Yes","No")</f>
        <v>#N/A</v>
      </c>
      <c r="AC46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6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6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6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6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69" s="124">
        <f t="shared" ca="1" si="7"/>
        <v>44554</v>
      </c>
    </row>
    <row r="470" spans="1:34" x14ac:dyDescent="0.25">
      <c r="A470">
        <v>1</v>
      </c>
      <c r="B470" s="1" t="s">
        <v>17412</v>
      </c>
      <c r="C470" s="1" t="s">
        <v>9200</v>
      </c>
      <c r="D470" s="1" t="s">
        <v>9201</v>
      </c>
      <c r="E470" s="1" t="s">
        <v>8815</v>
      </c>
      <c r="F470" s="1" t="s">
        <v>8816</v>
      </c>
      <c r="G470" s="1" t="s">
        <v>63</v>
      </c>
      <c r="H470" s="1" t="s">
        <v>49</v>
      </c>
      <c r="I470" s="1" t="s">
        <v>8807</v>
      </c>
      <c r="J470">
        <v>46</v>
      </c>
      <c r="K470" s="1" t="s">
        <v>8817</v>
      </c>
      <c r="L470" s="1" t="s">
        <v>68</v>
      </c>
      <c r="M470">
        <v>0</v>
      </c>
      <c r="N470">
        <v>0</v>
      </c>
      <c r="O470">
        <v>46</v>
      </c>
      <c r="P470">
        <v>46</v>
      </c>
      <c r="Q470">
        <v>46</v>
      </c>
      <c r="R470">
        <v>0</v>
      </c>
      <c r="S470">
        <v>46</v>
      </c>
      <c r="T470">
        <v>0</v>
      </c>
      <c r="U470">
        <v>0</v>
      </c>
      <c r="V470">
        <v>46</v>
      </c>
      <c r="W470" s="1" t="s">
        <v>8786</v>
      </c>
      <c r="X470" s="1" t="s">
        <v>8787</v>
      </c>
      <c r="Y470" s="1" t="s">
        <v>52</v>
      </c>
      <c r="Z470" s="41" t="str">
        <f>IF(ISNA(VLOOKUP(Programming_Summary___3[[#This Row],[ID]],'FY2021_Minor Approved list'!C:C,1,FALSE)),"No","Yes")</f>
        <v>No</v>
      </c>
      <c r="AA470" s="41" t="str">
        <f>IF(ISNA(VLOOKUP(Programming_Summary___3[[#This Row],[ID]],'FY2022_Minor Approved list '!C:C,1,FALSE)),"No","Yes")</f>
        <v>No</v>
      </c>
      <c r="AB470" s="41" t="e">
        <f>IF(VLOOKUP(Programming_Summary___3[[#This Row],[ID]],'Raw data'!B:DJ,75,FALSE)=Programming_Summary___3[[#This Row],[Section]],"Yes","No")</f>
        <v>#N/A</v>
      </c>
      <c r="AC47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7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7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7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7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70" s="124">
        <f t="shared" ca="1" si="7"/>
        <v>44554</v>
      </c>
    </row>
    <row r="471" spans="1:34" x14ac:dyDescent="0.25">
      <c r="A471">
        <v>1</v>
      </c>
      <c r="B471" s="1" t="s">
        <v>17412</v>
      </c>
      <c r="C471" s="1" t="s">
        <v>9200</v>
      </c>
      <c r="D471" s="1" t="s">
        <v>9201</v>
      </c>
      <c r="E471" s="1" t="s">
        <v>8782</v>
      </c>
      <c r="F471" s="1" t="s">
        <v>8816</v>
      </c>
      <c r="G471" s="1" t="s">
        <v>63</v>
      </c>
      <c r="H471" s="1" t="s">
        <v>49</v>
      </c>
      <c r="I471" s="1" t="s">
        <v>8807</v>
      </c>
      <c r="J471">
        <v>10</v>
      </c>
      <c r="K471" s="1" t="s">
        <v>8817</v>
      </c>
      <c r="L471" s="1" t="s">
        <v>68</v>
      </c>
      <c r="M471">
        <v>0</v>
      </c>
      <c r="N471">
        <v>0</v>
      </c>
      <c r="O471">
        <v>10</v>
      </c>
      <c r="P471">
        <v>10</v>
      </c>
      <c r="Q471">
        <v>10</v>
      </c>
      <c r="R471">
        <v>0</v>
      </c>
      <c r="S471">
        <v>10</v>
      </c>
      <c r="T471">
        <v>0</v>
      </c>
      <c r="U471">
        <v>0</v>
      </c>
      <c r="V471">
        <v>10</v>
      </c>
      <c r="W471" s="1" t="s">
        <v>8786</v>
      </c>
      <c r="X471" s="1" t="s">
        <v>8787</v>
      </c>
      <c r="Y471" s="1" t="s">
        <v>52</v>
      </c>
      <c r="Z471" s="41" t="str">
        <f>IF(ISNA(VLOOKUP(Programming_Summary___3[[#This Row],[ID]],'FY2021_Minor Approved list'!C:C,1,FALSE)),"No","Yes")</f>
        <v>No</v>
      </c>
      <c r="AA471" s="41" t="str">
        <f>IF(ISNA(VLOOKUP(Programming_Summary___3[[#This Row],[ID]],'FY2022_Minor Approved list '!C:C,1,FALSE)),"No","Yes")</f>
        <v>No</v>
      </c>
      <c r="AB471" s="41" t="e">
        <f>IF(VLOOKUP(Programming_Summary___3[[#This Row],[ID]],'Raw data'!B:DJ,75,FALSE)=Programming_Summary___3[[#This Row],[Section]],"Yes","No")</f>
        <v>#N/A</v>
      </c>
      <c r="AC47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7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7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7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7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71" s="124">
        <f t="shared" ca="1" si="7"/>
        <v>44554</v>
      </c>
    </row>
    <row r="472" spans="1:34" x14ac:dyDescent="0.25">
      <c r="A472">
        <v>12</v>
      </c>
      <c r="B472" s="1" t="s">
        <v>17413</v>
      </c>
      <c r="C472" s="1" t="s">
        <v>9202</v>
      </c>
      <c r="D472" s="1" t="s">
        <v>9203</v>
      </c>
      <c r="E472" s="1" t="s">
        <v>8815</v>
      </c>
      <c r="F472" s="1" t="s">
        <v>8791</v>
      </c>
      <c r="G472" s="1" t="s">
        <v>1150</v>
      </c>
      <c r="H472" s="1" t="s">
        <v>37</v>
      </c>
      <c r="I472" s="1" t="s">
        <v>523</v>
      </c>
      <c r="J472">
        <v>1</v>
      </c>
      <c r="K472" s="1" t="s">
        <v>8785</v>
      </c>
      <c r="L472" s="1" t="s">
        <v>80</v>
      </c>
      <c r="M472">
        <v>0</v>
      </c>
      <c r="N472">
        <v>0</v>
      </c>
      <c r="O472">
        <v>1507</v>
      </c>
      <c r="P472">
        <v>1507</v>
      </c>
      <c r="Q472">
        <v>1507</v>
      </c>
      <c r="R472">
        <v>0</v>
      </c>
      <c r="S472">
        <v>1507</v>
      </c>
      <c r="T472">
        <v>0</v>
      </c>
      <c r="U472">
        <v>0</v>
      </c>
      <c r="V472">
        <v>1507</v>
      </c>
      <c r="W472" s="1" t="s">
        <v>8786</v>
      </c>
      <c r="X472" s="1" t="s">
        <v>8787</v>
      </c>
      <c r="Y472" s="1" t="s">
        <v>52</v>
      </c>
      <c r="Z472" s="41" t="str">
        <f>IF(ISNA(VLOOKUP(Programming_Summary___3[[#This Row],[ID]],'FY2021_Minor Approved list'!C:C,1,FALSE)),"No","Yes")</f>
        <v>No</v>
      </c>
      <c r="AA472" s="41" t="str">
        <f>IF(ISNA(VLOOKUP(Programming_Summary___3[[#This Row],[ID]],'FY2022_Minor Approved list '!C:C,1,FALSE)),"No","Yes")</f>
        <v>No</v>
      </c>
      <c r="AB472" s="41" t="e">
        <f>IF(VLOOKUP(Programming_Summary___3[[#This Row],[ID]],'Raw data'!B:DJ,75,FALSE)=Programming_Summary___3[[#This Row],[Section]],"Yes","No")</f>
        <v>#N/A</v>
      </c>
      <c r="AC47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7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7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7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7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72" s="124">
        <f t="shared" ca="1" si="7"/>
        <v>44554</v>
      </c>
    </row>
    <row r="473" spans="1:34" x14ac:dyDescent="0.25">
      <c r="A473">
        <v>12</v>
      </c>
      <c r="B473" s="1" t="s">
        <v>17413</v>
      </c>
      <c r="C473" s="1" t="s">
        <v>9202</v>
      </c>
      <c r="D473" s="1" t="s">
        <v>9203</v>
      </c>
      <c r="E473" s="1" t="s">
        <v>8782</v>
      </c>
      <c r="F473" s="1" t="s">
        <v>8791</v>
      </c>
      <c r="G473" s="1" t="s">
        <v>1150</v>
      </c>
      <c r="H473" s="1" t="s">
        <v>37</v>
      </c>
      <c r="I473" s="1" t="s">
        <v>523</v>
      </c>
      <c r="J473">
        <v>1</v>
      </c>
      <c r="K473" s="1" t="s">
        <v>8785</v>
      </c>
      <c r="L473" s="1" t="s">
        <v>80</v>
      </c>
      <c r="M473">
        <v>0</v>
      </c>
      <c r="N473">
        <v>0</v>
      </c>
      <c r="O473">
        <v>1507</v>
      </c>
      <c r="P473">
        <v>1507</v>
      </c>
      <c r="Q473">
        <v>1507</v>
      </c>
      <c r="R473">
        <v>0</v>
      </c>
      <c r="S473">
        <v>1507</v>
      </c>
      <c r="T473">
        <v>0</v>
      </c>
      <c r="U473">
        <v>0</v>
      </c>
      <c r="V473">
        <v>1507</v>
      </c>
      <c r="W473" s="1" t="s">
        <v>8786</v>
      </c>
      <c r="X473" s="1" t="s">
        <v>8787</v>
      </c>
      <c r="Y473" s="1" t="s">
        <v>52</v>
      </c>
      <c r="Z473" s="41" t="str">
        <f>IF(ISNA(VLOOKUP(Programming_Summary___3[[#This Row],[ID]],'FY2021_Minor Approved list'!C:C,1,FALSE)),"No","Yes")</f>
        <v>No</v>
      </c>
      <c r="AA473" s="41" t="str">
        <f>IF(ISNA(VLOOKUP(Programming_Summary___3[[#This Row],[ID]],'FY2022_Minor Approved list '!C:C,1,FALSE)),"No","Yes")</f>
        <v>No</v>
      </c>
      <c r="AB473" s="41" t="e">
        <f>IF(VLOOKUP(Programming_Summary___3[[#This Row],[ID]],'Raw data'!B:DJ,75,FALSE)=Programming_Summary___3[[#This Row],[Section]],"Yes","No")</f>
        <v>#N/A</v>
      </c>
      <c r="AC47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7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7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7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7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73" s="124">
        <f t="shared" ca="1" si="7"/>
        <v>44554</v>
      </c>
    </row>
    <row r="474" spans="1:34" x14ac:dyDescent="0.25">
      <c r="A474">
        <v>12</v>
      </c>
      <c r="B474" s="1" t="s">
        <v>17413</v>
      </c>
      <c r="C474" s="1" t="s">
        <v>9202</v>
      </c>
      <c r="D474" s="1" t="s">
        <v>9203</v>
      </c>
      <c r="E474" s="1" t="s">
        <v>8788</v>
      </c>
      <c r="F474" s="1" t="s">
        <v>8791</v>
      </c>
      <c r="G474" s="1" t="s">
        <v>1150</v>
      </c>
      <c r="H474" s="1" t="s">
        <v>37</v>
      </c>
      <c r="I474" s="1" t="s">
        <v>523</v>
      </c>
      <c r="J474">
        <v>1</v>
      </c>
      <c r="K474" s="1" t="s">
        <v>8785</v>
      </c>
      <c r="L474" s="1" t="s">
        <v>80</v>
      </c>
      <c r="M474">
        <v>0</v>
      </c>
      <c r="N474">
        <v>0</v>
      </c>
      <c r="O474">
        <v>1507</v>
      </c>
      <c r="P474">
        <v>1507</v>
      </c>
      <c r="Q474">
        <v>1507</v>
      </c>
      <c r="R474">
        <v>0</v>
      </c>
      <c r="S474">
        <v>1507</v>
      </c>
      <c r="T474">
        <v>0</v>
      </c>
      <c r="U474">
        <v>0</v>
      </c>
      <c r="V474">
        <v>1507</v>
      </c>
      <c r="W474" s="1" t="s">
        <v>8786</v>
      </c>
      <c r="X474" s="1" t="s">
        <v>8787</v>
      </c>
      <c r="Y474" s="1" t="s">
        <v>52</v>
      </c>
      <c r="Z474" s="41" t="str">
        <f>IF(ISNA(VLOOKUP(Programming_Summary___3[[#This Row],[ID]],'FY2021_Minor Approved list'!C:C,1,FALSE)),"No","Yes")</f>
        <v>No</v>
      </c>
      <c r="AA474" s="41" t="str">
        <f>IF(ISNA(VLOOKUP(Programming_Summary___3[[#This Row],[ID]],'FY2022_Minor Approved list '!C:C,1,FALSE)),"No","Yes")</f>
        <v>No</v>
      </c>
      <c r="AB474" s="41" t="e">
        <f>IF(VLOOKUP(Programming_Summary___3[[#This Row],[ID]],'Raw data'!B:DJ,75,FALSE)=Programming_Summary___3[[#This Row],[Section]],"Yes","No")</f>
        <v>#N/A</v>
      </c>
      <c r="AC47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7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7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7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7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74" s="124">
        <f t="shared" ca="1" si="7"/>
        <v>44554</v>
      </c>
    </row>
    <row r="475" spans="1:34" x14ac:dyDescent="0.25">
      <c r="A475">
        <v>12</v>
      </c>
      <c r="B475" s="1" t="s">
        <v>17413</v>
      </c>
      <c r="C475" s="1" t="s">
        <v>9202</v>
      </c>
      <c r="D475" s="1" t="s">
        <v>9203</v>
      </c>
      <c r="E475" s="1" t="s">
        <v>9</v>
      </c>
      <c r="F475" s="1" t="s">
        <v>8791</v>
      </c>
      <c r="G475" s="1" t="s">
        <v>1150</v>
      </c>
      <c r="H475" s="1" t="s">
        <v>37</v>
      </c>
      <c r="I475" s="1" t="s">
        <v>523</v>
      </c>
      <c r="J475">
        <v>1</v>
      </c>
      <c r="K475" s="1" t="s">
        <v>8785</v>
      </c>
      <c r="L475" s="1" t="s">
        <v>80</v>
      </c>
      <c r="M475">
        <v>0</v>
      </c>
      <c r="N475">
        <v>0</v>
      </c>
      <c r="O475">
        <v>1507</v>
      </c>
      <c r="P475">
        <v>1507</v>
      </c>
      <c r="Q475">
        <v>1507</v>
      </c>
      <c r="R475">
        <v>0</v>
      </c>
      <c r="S475">
        <v>1507</v>
      </c>
      <c r="T475">
        <v>0</v>
      </c>
      <c r="U475">
        <v>0</v>
      </c>
      <c r="V475">
        <v>1507</v>
      </c>
      <c r="W475" s="1" t="s">
        <v>8786</v>
      </c>
      <c r="X475" s="1" t="s">
        <v>8787</v>
      </c>
      <c r="Y475" s="1" t="s">
        <v>52</v>
      </c>
      <c r="Z475" s="41" t="str">
        <f>IF(ISNA(VLOOKUP(Programming_Summary___3[[#This Row],[ID]],'FY2021_Minor Approved list'!C:C,1,FALSE)),"No","Yes")</f>
        <v>No</v>
      </c>
      <c r="AA475" s="41" t="str">
        <f>IF(ISNA(VLOOKUP(Programming_Summary___3[[#This Row],[ID]],'FY2022_Minor Approved list '!C:C,1,FALSE)),"No","Yes")</f>
        <v>No</v>
      </c>
      <c r="AB475" s="41" t="e">
        <f>IF(VLOOKUP(Programming_Summary___3[[#This Row],[ID]],'Raw data'!B:DJ,75,FALSE)=Programming_Summary___3[[#This Row],[Section]],"Yes","No")</f>
        <v>#N/A</v>
      </c>
      <c r="AC47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7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7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7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7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75" s="124">
        <f t="shared" ca="1" si="7"/>
        <v>44554</v>
      </c>
    </row>
    <row r="476" spans="1:34" x14ac:dyDescent="0.25">
      <c r="A476">
        <v>1</v>
      </c>
      <c r="B476" s="1" t="s">
        <v>17414</v>
      </c>
      <c r="C476" s="1" t="s">
        <v>9204</v>
      </c>
      <c r="D476" s="1" t="s">
        <v>9205</v>
      </c>
      <c r="E476" s="1" t="s">
        <v>8815</v>
      </c>
      <c r="F476" s="1" t="s">
        <v>8826</v>
      </c>
      <c r="G476" s="1" t="s">
        <v>8827</v>
      </c>
      <c r="H476" s="1" t="s">
        <v>37</v>
      </c>
      <c r="I476" s="1" t="s">
        <v>523</v>
      </c>
      <c r="J476">
        <v>644</v>
      </c>
      <c r="K476" s="1" t="s">
        <v>8828</v>
      </c>
      <c r="L476" s="1" t="s">
        <v>8828</v>
      </c>
      <c r="M476">
        <v>0</v>
      </c>
      <c r="N476">
        <v>0</v>
      </c>
      <c r="O476">
        <v>609</v>
      </c>
      <c r="P476">
        <v>609</v>
      </c>
      <c r="Q476">
        <v>609</v>
      </c>
      <c r="R476">
        <v>35</v>
      </c>
      <c r="S476">
        <v>644</v>
      </c>
      <c r="T476">
        <v>0</v>
      </c>
      <c r="U476">
        <v>0</v>
      </c>
      <c r="V476">
        <v>644</v>
      </c>
      <c r="W476" s="1" t="s">
        <v>8786</v>
      </c>
      <c r="X476" s="1" t="s">
        <v>8787</v>
      </c>
      <c r="Y476" s="1" t="s">
        <v>52</v>
      </c>
      <c r="Z476" s="41" t="str">
        <f>IF(ISNA(VLOOKUP(Programming_Summary___3[[#This Row],[ID]],'FY2021_Minor Approved list'!C:C,1,FALSE)),"No","Yes")</f>
        <v>No</v>
      </c>
      <c r="AA476" s="41" t="str">
        <f>IF(ISNA(VLOOKUP(Programming_Summary___3[[#This Row],[ID]],'FY2022_Minor Approved list '!C:C,1,FALSE)),"No","Yes")</f>
        <v>No</v>
      </c>
      <c r="AB476" s="41" t="e">
        <f>IF(VLOOKUP(Programming_Summary___3[[#This Row],[ID]],'Raw data'!B:DJ,75,FALSE)=Programming_Summary___3[[#This Row],[Section]],"Yes","No")</f>
        <v>#N/A</v>
      </c>
      <c r="AC47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7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7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7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7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76" s="124">
        <f t="shared" ca="1" si="7"/>
        <v>44554</v>
      </c>
    </row>
    <row r="477" spans="1:34" x14ac:dyDescent="0.25">
      <c r="A477">
        <v>1</v>
      </c>
      <c r="B477" s="1" t="s">
        <v>17414</v>
      </c>
      <c r="C477" s="1" t="s">
        <v>9204</v>
      </c>
      <c r="D477" s="1" t="s">
        <v>9205</v>
      </c>
      <c r="E477" s="1" t="s">
        <v>8782</v>
      </c>
      <c r="F477" s="1" t="s">
        <v>8826</v>
      </c>
      <c r="G477" s="1" t="s">
        <v>8827</v>
      </c>
      <c r="H477" s="1" t="s">
        <v>37</v>
      </c>
      <c r="I477" s="1" t="s">
        <v>523</v>
      </c>
      <c r="J477">
        <v>644</v>
      </c>
      <c r="K477" s="1" t="s">
        <v>8828</v>
      </c>
      <c r="L477" s="1" t="s">
        <v>8828</v>
      </c>
      <c r="M477">
        <v>0</v>
      </c>
      <c r="N477">
        <v>0</v>
      </c>
      <c r="O477">
        <v>609</v>
      </c>
      <c r="P477">
        <v>609</v>
      </c>
      <c r="Q477">
        <v>609</v>
      </c>
      <c r="R477">
        <v>35</v>
      </c>
      <c r="S477">
        <v>644</v>
      </c>
      <c r="T477">
        <v>0</v>
      </c>
      <c r="U477">
        <v>0</v>
      </c>
      <c r="V477">
        <v>644</v>
      </c>
      <c r="W477" s="1" t="s">
        <v>8786</v>
      </c>
      <c r="X477" s="1" t="s">
        <v>8787</v>
      </c>
      <c r="Y477" s="1" t="s">
        <v>52</v>
      </c>
      <c r="Z477" s="41" t="str">
        <f>IF(ISNA(VLOOKUP(Programming_Summary___3[[#This Row],[ID]],'FY2021_Minor Approved list'!C:C,1,FALSE)),"No","Yes")</f>
        <v>No</v>
      </c>
      <c r="AA477" s="41" t="str">
        <f>IF(ISNA(VLOOKUP(Programming_Summary___3[[#This Row],[ID]],'FY2022_Minor Approved list '!C:C,1,FALSE)),"No","Yes")</f>
        <v>No</v>
      </c>
      <c r="AB477" s="41" t="e">
        <f>IF(VLOOKUP(Programming_Summary___3[[#This Row],[ID]],'Raw data'!B:DJ,75,FALSE)=Programming_Summary___3[[#This Row],[Section]],"Yes","No")</f>
        <v>#N/A</v>
      </c>
      <c r="AC47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7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7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7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7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77" s="124">
        <f t="shared" ca="1" si="7"/>
        <v>44554</v>
      </c>
    </row>
    <row r="478" spans="1:34" x14ac:dyDescent="0.25">
      <c r="A478">
        <v>1</v>
      </c>
      <c r="B478" s="1" t="s">
        <v>17414</v>
      </c>
      <c r="C478" s="1" t="s">
        <v>9204</v>
      </c>
      <c r="D478" s="1" t="s">
        <v>9205</v>
      </c>
      <c r="E478" s="1" t="s">
        <v>8788</v>
      </c>
      <c r="F478" s="1" t="s">
        <v>8826</v>
      </c>
      <c r="G478" s="1" t="s">
        <v>8827</v>
      </c>
      <c r="H478" s="1" t="s">
        <v>37</v>
      </c>
      <c r="I478" s="1" t="s">
        <v>523</v>
      </c>
      <c r="J478">
        <v>609</v>
      </c>
      <c r="K478" s="1" t="s">
        <v>8828</v>
      </c>
      <c r="L478" s="1" t="s">
        <v>8828</v>
      </c>
      <c r="M478">
        <v>0</v>
      </c>
      <c r="N478">
        <v>0</v>
      </c>
      <c r="O478">
        <v>609</v>
      </c>
      <c r="P478">
        <v>609</v>
      </c>
      <c r="Q478">
        <v>609</v>
      </c>
      <c r="R478">
        <v>0</v>
      </c>
      <c r="S478">
        <v>609</v>
      </c>
      <c r="T478">
        <v>0</v>
      </c>
      <c r="U478">
        <v>0</v>
      </c>
      <c r="V478">
        <v>609</v>
      </c>
      <c r="W478" s="1" t="s">
        <v>8786</v>
      </c>
      <c r="X478" s="1" t="s">
        <v>8787</v>
      </c>
      <c r="Y478" s="1" t="s">
        <v>52</v>
      </c>
      <c r="Z478" s="41" t="str">
        <f>IF(ISNA(VLOOKUP(Programming_Summary___3[[#This Row],[ID]],'FY2021_Minor Approved list'!C:C,1,FALSE)),"No","Yes")</f>
        <v>No</v>
      </c>
      <c r="AA478" s="41" t="str">
        <f>IF(ISNA(VLOOKUP(Programming_Summary___3[[#This Row],[ID]],'FY2022_Minor Approved list '!C:C,1,FALSE)),"No","Yes")</f>
        <v>No</v>
      </c>
      <c r="AB478" s="41" t="e">
        <f>IF(VLOOKUP(Programming_Summary___3[[#This Row],[ID]],'Raw data'!B:DJ,75,FALSE)=Programming_Summary___3[[#This Row],[Section]],"Yes","No")</f>
        <v>#N/A</v>
      </c>
      <c r="AC47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7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7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7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7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78" s="124">
        <f t="shared" ca="1" si="7"/>
        <v>44554</v>
      </c>
    </row>
    <row r="479" spans="1:34" x14ac:dyDescent="0.25">
      <c r="A479">
        <v>8</v>
      </c>
      <c r="B479" s="1" t="s">
        <v>17415</v>
      </c>
      <c r="C479" s="1" t="s">
        <v>3834</v>
      </c>
      <c r="D479" s="1" t="s">
        <v>9206</v>
      </c>
      <c r="E479" s="1" t="s">
        <v>8782</v>
      </c>
      <c r="F479" s="1" t="s">
        <v>8925</v>
      </c>
      <c r="G479" s="1" t="s">
        <v>1150</v>
      </c>
      <c r="H479" s="1" t="s">
        <v>37</v>
      </c>
      <c r="I479" s="1" t="s">
        <v>523</v>
      </c>
      <c r="J479">
        <v>3</v>
      </c>
      <c r="K479" s="1" t="s">
        <v>8785</v>
      </c>
      <c r="L479" s="1" t="s">
        <v>80</v>
      </c>
      <c r="M479">
        <v>16544</v>
      </c>
      <c r="N479">
        <v>4456</v>
      </c>
      <c r="O479">
        <v>0</v>
      </c>
      <c r="P479">
        <v>21000</v>
      </c>
      <c r="Q479">
        <v>21000</v>
      </c>
      <c r="R479">
        <v>0</v>
      </c>
      <c r="S479">
        <v>21000</v>
      </c>
      <c r="T479">
        <v>0</v>
      </c>
      <c r="U479">
        <v>0</v>
      </c>
      <c r="V479">
        <v>21000</v>
      </c>
      <c r="W479" s="1" t="s">
        <v>8786</v>
      </c>
      <c r="X479" s="1" t="s">
        <v>8787</v>
      </c>
      <c r="Y479" s="1" t="s">
        <v>52</v>
      </c>
      <c r="Z479" s="41" t="str">
        <f>IF(ISNA(VLOOKUP(Programming_Summary___3[[#This Row],[ID]],'FY2021_Minor Approved list'!C:C,1,FALSE)),"No","Yes")</f>
        <v>No</v>
      </c>
      <c r="AA479" s="41" t="str">
        <f>IF(ISNA(VLOOKUP(Programming_Summary___3[[#This Row],[ID]],'FY2022_Minor Approved list '!C:C,1,FALSE)),"No","Yes")</f>
        <v>No</v>
      </c>
      <c r="AB479" s="41" t="e">
        <f>IF(VLOOKUP(Programming_Summary___3[[#This Row],[ID]],'Raw data'!B:DJ,75,FALSE)=Programming_Summary___3[[#This Row],[Section]],"Yes","No")</f>
        <v>#N/A</v>
      </c>
      <c r="AC47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7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7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7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7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79" s="124">
        <f t="shared" ca="1" si="7"/>
        <v>44554</v>
      </c>
    </row>
    <row r="480" spans="1:34" x14ac:dyDescent="0.25">
      <c r="A480">
        <v>8</v>
      </c>
      <c r="B480" s="1" t="s">
        <v>17415</v>
      </c>
      <c r="C480" s="1" t="s">
        <v>3834</v>
      </c>
      <c r="D480" s="1" t="s">
        <v>9206</v>
      </c>
      <c r="E480" s="1" t="s">
        <v>8788</v>
      </c>
      <c r="F480" s="1" t="s">
        <v>8925</v>
      </c>
      <c r="G480" s="1" t="s">
        <v>1150</v>
      </c>
      <c r="H480" s="1" t="s">
        <v>37</v>
      </c>
      <c r="I480" s="1" t="s">
        <v>523</v>
      </c>
      <c r="J480">
        <v>3</v>
      </c>
      <c r="K480" s="1" t="s">
        <v>8785</v>
      </c>
      <c r="L480" s="1" t="s">
        <v>80</v>
      </c>
      <c r="M480">
        <v>16544</v>
      </c>
      <c r="N480">
        <v>4456</v>
      </c>
      <c r="O480">
        <v>0</v>
      </c>
      <c r="P480">
        <v>21000</v>
      </c>
      <c r="Q480">
        <v>21000</v>
      </c>
      <c r="R480">
        <v>0</v>
      </c>
      <c r="S480">
        <v>21000</v>
      </c>
      <c r="T480">
        <v>0</v>
      </c>
      <c r="U480">
        <v>0</v>
      </c>
      <c r="V480">
        <v>21000</v>
      </c>
      <c r="W480" s="1" t="s">
        <v>8786</v>
      </c>
      <c r="X480" s="1" t="s">
        <v>8787</v>
      </c>
      <c r="Y480" s="1" t="s">
        <v>52</v>
      </c>
      <c r="Z480" s="41" t="str">
        <f>IF(ISNA(VLOOKUP(Programming_Summary___3[[#This Row],[ID]],'FY2021_Minor Approved list'!C:C,1,FALSE)),"No","Yes")</f>
        <v>No</v>
      </c>
      <c r="AA480" s="41" t="str">
        <f>IF(ISNA(VLOOKUP(Programming_Summary___3[[#This Row],[ID]],'FY2022_Minor Approved list '!C:C,1,FALSE)),"No","Yes")</f>
        <v>No</v>
      </c>
      <c r="AB480" s="41" t="e">
        <f>IF(VLOOKUP(Programming_Summary___3[[#This Row],[ID]],'Raw data'!B:DJ,75,FALSE)=Programming_Summary___3[[#This Row],[Section]],"Yes","No")</f>
        <v>#N/A</v>
      </c>
      <c r="AC48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8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8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8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8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80" s="124">
        <f t="shared" ca="1" si="7"/>
        <v>44554</v>
      </c>
    </row>
    <row r="481" spans="1:34" x14ac:dyDescent="0.25">
      <c r="A481">
        <v>6</v>
      </c>
      <c r="B481" s="1" t="s">
        <v>17416</v>
      </c>
      <c r="C481" s="1" t="s">
        <v>9207</v>
      </c>
      <c r="D481" s="1" t="s">
        <v>9208</v>
      </c>
      <c r="E481" s="1" t="s">
        <v>8782</v>
      </c>
      <c r="F481" s="1" t="s">
        <v>8802</v>
      </c>
      <c r="G481" s="1" t="s">
        <v>89</v>
      </c>
      <c r="H481" s="1" t="s">
        <v>37</v>
      </c>
      <c r="I481" s="1" t="s">
        <v>89</v>
      </c>
      <c r="J481">
        <v>12</v>
      </c>
      <c r="K481" s="1" t="s">
        <v>8803</v>
      </c>
      <c r="L481" s="1" t="s">
        <v>8803</v>
      </c>
      <c r="M481">
        <v>0</v>
      </c>
      <c r="N481">
        <v>11.3</v>
      </c>
      <c r="O481">
        <v>0.7</v>
      </c>
      <c r="P481">
        <v>12</v>
      </c>
      <c r="Q481">
        <v>12</v>
      </c>
      <c r="R481">
        <v>0</v>
      </c>
      <c r="S481">
        <v>12</v>
      </c>
      <c r="T481">
        <v>0</v>
      </c>
      <c r="U481">
        <v>0</v>
      </c>
      <c r="V481">
        <v>12</v>
      </c>
      <c r="W481" s="1" t="s">
        <v>8786</v>
      </c>
      <c r="X481" s="1" t="s">
        <v>8787</v>
      </c>
      <c r="Y481" s="1" t="s">
        <v>52</v>
      </c>
      <c r="Z481" s="41" t="str">
        <f>IF(ISNA(VLOOKUP(Programming_Summary___3[[#This Row],[ID]],'FY2021_Minor Approved list'!C:C,1,FALSE)),"No","Yes")</f>
        <v>No</v>
      </c>
      <c r="AA481" s="41" t="str">
        <f>IF(ISNA(VLOOKUP(Programming_Summary___3[[#This Row],[ID]],'FY2022_Minor Approved list '!C:C,1,FALSE)),"No","Yes")</f>
        <v>No</v>
      </c>
      <c r="AB481" s="41" t="e">
        <f>IF(VLOOKUP(Programming_Summary___3[[#This Row],[ID]],'Raw data'!B:DJ,75,FALSE)=Programming_Summary___3[[#This Row],[Section]],"Yes","No")</f>
        <v>#N/A</v>
      </c>
      <c r="AC48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8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8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8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8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81" s="124">
        <f t="shared" ca="1" si="7"/>
        <v>44554</v>
      </c>
    </row>
    <row r="482" spans="1:34" x14ac:dyDescent="0.25">
      <c r="A482">
        <v>6</v>
      </c>
      <c r="B482" s="1" t="s">
        <v>17416</v>
      </c>
      <c r="C482" s="1" t="s">
        <v>9207</v>
      </c>
      <c r="D482" s="1" t="s">
        <v>9208</v>
      </c>
      <c r="E482" s="1" t="s">
        <v>8788</v>
      </c>
      <c r="F482" s="1" t="s">
        <v>8802</v>
      </c>
      <c r="G482" s="1" t="s">
        <v>89</v>
      </c>
      <c r="H482" s="1" t="s">
        <v>37</v>
      </c>
      <c r="I482" s="1" t="s">
        <v>89</v>
      </c>
      <c r="J482">
        <v>12</v>
      </c>
      <c r="K482" s="1" t="s">
        <v>8803</v>
      </c>
      <c r="L482" s="1" t="s">
        <v>8803</v>
      </c>
      <c r="M482">
        <v>0</v>
      </c>
      <c r="N482">
        <v>11.3</v>
      </c>
      <c r="O482">
        <v>0.7</v>
      </c>
      <c r="P482">
        <v>12</v>
      </c>
      <c r="Q482">
        <v>12</v>
      </c>
      <c r="R482">
        <v>0</v>
      </c>
      <c r="S482">
        <v>12</v>
      </c>
      <c r="T482">
        <v>0</v>
      </c>
      <c r="U482">
        <v>0</v>
      </c>
      <c r="V482">
        <v>12</v>
      </c>
      <c r="W482" s="1" t="s">
        <v>8786</v>
      </c>
      <c r="X482" s="1" t="s">
        <v>8787</v>
      </c>
      <c r="Y482" s="1" t="s">
        <v>52</v>
      </c>
      <c r="Z482" s="41" t="str">
        <f>IF(ISNA(VLOOKUP(Programming_Summary___3[[#This Row],[ID]],'FY2021_Minor Approved list'!C:C,1,FALSE)),"No","Yes")</f>
        <v>No</v>
      </c>
      <c r="AA482" s="41" t="str">
        <f>IF(ISNA(VLOOKUP(Programming_Summary___3[[#This Row],[ID]],'FY2022_Minor Approved list '!C:C,1,FALSE)),"No","Yes")</f>
        <v>No</v>
      </c>
      <c r="AB482" s="41" t="e">
        <f>IF(VLOOKUP(Programming_Summary___3[[#This Row],[ID]],'Raw data'!B:DJ,75,FALSE)=Programming_Summary___3[[#This Row],[Section]],"Yes","No")</f>
        <v>#N/A</v>
      </c>
      <c r="AC48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8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8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8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8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82" s="124">
        <f t="shared" ca="1" si="7"/>
        <v>44554</v>
      </c>
    </row>
    <row r="483" spans="1:34" x14ac:dyDescent="0.25">
      <c r="A483">
        <v>6</v>
      </c>
      <c r="B483" s="1" t="s">
        <v>17416</v>
      </c>
      <c r="C483" s="1" t="s">
        <v>9207</v>
      </c>
      <c r="D483" s="1" t="s">
        <v>9208</v>
      </c>
      <c r="E483" s="1" t="s">
        <v>9</v>
      </c>
      <c r="F483" s="1" t="s">
        <v>8802</v>
      </c>
      <c r="G483" s="1" t="s">
        <v>89</v>
      </c>
      <c r="H483" s="1" t="s">
        <v>37</v>
      </c>
      <c r="I483" s="1" t="s">
        <v>89</v>
      </c>
      <c r="J483">
        <v>12</v>
      </c>
      <c r="K483" s="1" t="s">
        <v>8803</v>
      </c>
      <c r="L483" s="1" t="s">
        <v>8803</v>
      </c>
      <c r="M483">
        <v>0</v>
      </c>
      <c r="N483">
        <v>11.3</v>
      </c>
      <c r="O483">
        <v>0.7</v>
      </c>
      <c r="P483">
        <v>12</v>
      </c>
      <c r="Q483">
        <v>12</v>
      </c>
      <c r="R483">
        <v>0</v>
      </c>
      <c r="S483">
        <v>12</v>
      </c>
      <c r="T483">
        <v>0</v>
      </c>
      <c r="U483">
        <v>0</v>
      </c>
      <c r="V483">
        <v>12</v>
      </c>
      <c r="W483" s="1" t="s">
        <v>8786</v>
      </c>
      <c r="X483" s="1" t="s">
        <v>8787</v>
      </c>
      <c r="Y483" s="1" t="s">
        <v>52</v>
      </c>
      <c r="Z483" s="41" t="str">
        <f>IF(ISNA(VLOOKUP(Programming_Summary___3[[#This Row],[ID]],'FY2021_Minor Approved list'!C:C,1,FALSE)),"No","Yes")</f>
        <v>No</v>
      </c>
      <c r="AA483" s="41" t="str">
        <f>IF(ISNA(VLOOKUP(Programming_Summary___3[[#This Row],[ID]],'FY2022_Minor Approved list '!C:C,1,FALSE)),"No","Yes")</f>
        <v>No</v>
      </c>
      <c r="AB483" s="41" t="e">
        <f>IF(VLOOKUP(Programming_Summary___3[[#This Row],[ID]],'Raw data'!B:DJ,75,FALSE)=Programming_Summary___3[[#This Row],[Section]],"Yes","No")</f>
        <v>#N/A</v>
      </c>
      <c r="AC48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8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8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8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8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83" s="124">
        <f t="shared" ca="1" si="7"/>
        <v>44554</v>
      </c>
    </row>
    <row r="484" spans="1:34" x14ac:dyDescent="0.25">
      <c r="A484">
        <v>4</v>
      </c>
      <c r="B484" s="1" t="s">
        <v>17417</v>
      </c>
      <c r="C484" s="1" t="s">
        <v>9209</v>
      </c>
      <c r="D484" s="1" t="s">
        <v>9210</v>
      </c>
      <c r="E484" s="1" t="s">
        <v>8815</v>
      </c>
      <c r="F484" s="1" t="s">
        <v>8932</v>
      </c>
      <c r="G484" s="1" t="s">
        <v>89</v>
      </c>
      <c r="H484" s="1" t="s">
        <v>37</v>
      </c>
      <c r="I484" s="1" t="s">
        <v>89</v>
      </c>
      <c r="J484">
        <v>81.3</v>
      </c>
      <c r="K484" s="1" t="s">
        <v>8803</v>
      </c>
      <c r="L484" s="1" t="s">
        <v>8803</v>
      </c>
      <c r="M484">
        <v>1.1000000000000001</v>
      </c>
      <c r="N484">
        <v>79.2</v>
      </c>
      <c r="O484">
        <v>1</v>
      </c>
      <c r="P484">
        <v>81.3</v>
      </c>
      <c r="Q484">
        <v>81.3</v>
      </c>
      <c r="R484">
        <v>0</v>
      </c>
      <c r="S484">
        <v>81.3</v>
      </c>
      <c r="T484">
        <v>0</v>
      </c>
      <c r="U484">
        <v>0</v>
      </c>
      <c r="V484">
        <v>81.3</v>
      </c>
      <c r="W484" s="1" t="s">
        <v>8786</v>
      </c>
      <c r="X484" s="1" t="s">
        <v>8787</v>
      </c>
      <c r="Y484" s="1" t="s">
        <v>52</v>
      </c>
      <c r="Z484" s="41" t="str">
        <f>IF(ISNA(VLOOKUP(Programming_Summary___3[[#This Row],[ID]],'FY2021_Minor Approved list'!C:C,1,FALSE)),"No","Yes")</f>
        <v>No</v>
      </c>
      <c r="AA484" s="41" t="str">
        <f>IF(ISNA(VLOOKUP(Programming_Summary___3[[#This Row],[ID]],'FY2022_Minor Approved list '!C:C,1,FALSE)),"No","Yes")</f>
        <v>No</v>
      </c>
      <c r="AB484" s="41" t="e">
        <f>IF(VLOOKUP(Programming_Summary___3[[#This Row],[ID]],'Raw data'!B:DJ,75,FALSE)=Programming_Summary___3[[#This Row],[Section]],"Yes","No")</f>
        <v>#N/A</v>
      </c>
      <c r="AC48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8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8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8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8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84" s="124">
        <f t="shared" ca="1" si="7"/>
        <v>44554</v>
      </c>
    </row>
    <row r="485" spans="1:34" x14ac:dyDescent="0.25">
      <c r="A485">
        <v>4</v>
      </c>
      <c r="B485" s="1" t="s">
        <v>17417</v>
      </c>
      <c r="C485" s="1" t="s">
        <v>9209</v>
      </c>
      <c r="D485" s="1" t="s">
        <v>9210</v>
      </c>
      <c r="E485" s="1" t="s">
        <v>8782</v>
      </c>
      <c r="F485" s="1" t="s">
        <v>8932</v>
      </c>
      <c r="G485" s="1" t="s">
        <v>89</v>
      </c>
      <c r="H485" s="1" t="s">
        <v>37</v>
      </c>
      <c r="I485" s="1" t="s">
        <v>89</v>
      </c>
      <c r="J485">
        <v>81.3</v>
      </c>
      <c r="K485" s="1" t="s">
        <v>8803</v>
      </c>
      <c r="L485" s="1" t="s">
        <v>8803</v>
      </c>
      <c r="M485">
        <v>1.1000000000000001</v>
      </c>
      <c r="N485">
        <v>79.2</v>
      </c>
      <c r="O485">
        <v>1</v>
      </c>
      <c r="P485">
        <v>81.3</v>
      </c>
      <c r="Q485">
        <v>81.3</v>
      </c>
      <c r="R485">
        <v>0</v>
      </c>
      <c r="S485">
        <v>81.3</v>
      </c>
      <c r="T485">
        <v>0</v>
      </c>
      <c r="U485">
        <v>0</v>
      </c>
      <c r="V485">
        <v>81.3</v>
      </c>
      <c r="W485" s="1" t="s">
        <v>8786</v>
      </c>
      <c r="X485" s="1" t="s">
        <v>8787</v>
      </c>
      <c r="Y485" s="1" t="s">
        <v>52</v>
      </c>
      <c r="Z485" s="41" t="str">
        <f>IF(ISNA(VLOOKUP(Programming_Summary___3[[#This Row],[ID]],'FY2021_Minor Approved list'!C:C,1,FALSE)),"No","Yes")</f>
        <v>No</v>
      </c>
      <c r="AA485" s="41" t="str">
        <f>IF(ISNA(VLOOKUP(Programming_Summary___3[[#This Row],[ID]],'FY2022_Minor Approved list '!C:C,1,FALSE)),"No","Yes")</f>
        <v>No</v>
      </c>
      <c r="AB485" s="41" t="e">
        <f>IF(VLOOKUP(Programming_Summary___3[[#This Row],[ID]],'Raw data'!B:DJ,75,FALSE)=Programming_Summary___3[[#This Row],[Section]],"Yes","No")</f>
        <v>#N/A</v>
      </c>
      <c r="AC48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8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8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8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8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85" s="124">
        <f t="shared" ca="1" si="7"/>
        <v>44554</v>
      </c>
    </row>
    <row r="486" spans="1:34" x14ac:dyDescent="0.25">
      <c r="A486">
        <v>4</v>
      </c>
      <c r="B486" s="1" t="s">
        <v>17417</v>
      </c>
      <c r="C486" s="1" t="s">
        <v>9209</v>
      </c>
      <c r="D486" s="1" t="s">
        <v>9210</v>
      </c>
      <c r="E486" s="1" t="s">
        <v>8788</v>
      </c>
      <c r="F486" s="1" t="s">
        <v>8932</v>
      </c>
      <c r="G486" s="1" t="s">
        <v>89</v>
      </c>
      <c r="H486" s="1" t="s">
        <v>37</v>
      </c>
      <c r="I486" s="1" t="s">
        <v>89</v>
      </c>
      <c r="J486">
        <v>81.3</v>
      </c>
      <c r="K486" s="1" t="s">
        <v>8803</v>
      </c>
      <c r="L486" s="1" t="s">
        <v>8803</v>
      </c>
      <c r="M486">
        <v>1.1000000000000001</v>
      </c>
      <c r="N486">
        <v>79.2</v>
      </c>
      <c r="O486">
        <v>1</v>
      </c>
      <c r="P486">
        <v>81.3</v>
      </c>
      <c r="Q486">
        <v>81.3</v>
      </c>
      <c r="R486">
        <v>0</v>
      </c>
      <c r="S486">
        <v>81.3</v>
      </c>
      <c r="T486">
        <v>0</v>
      </c>
      <c r="U486">
        <v>0</v>
      </c>
      <c r="V486">
        <v>81.3</v>
      </c>
      <c r="W486" s="1" t="s">
        <v>8786</v>
      </c>
      <c r="X486" s="1" t="s">
        <v>8787</v>
      </c>
      <c r="Y486" s="1" t="s">
        <v>52</v>
      </c>
      <c r="Z486" s="41" t="str">
        <f>IF(ISNA(VLOOKUP(Programming_Summary___3[[#This Row],[ID]],'FY2021_Minor Approved list'!C:C,1,FALSE)),"No","Yes")</f>
        <v>No</v>
      </c>
      <c r="AA486" s="41" t="str">
        <f>IF(ISNA(VLOOKUP(Programming_Summary___3[[#This Row],[ID]],'FY2022_Minor Approved list '!C:C,1,FALSE)),"No","Yes")</f>
        <v>No</v>
      </c>
      <c r="AB486" s="41" t="e">
        <f>IF(VLOOKUP(Programming_Summary___3[[#This Row],[ID]],'Raw data'!B:DJ,75,FALSE)=Programming_Summary___3[[#This Row],[Section]],"Yes","No")</f>
        <v>#N/A</v>
      </c>
      <c r="AC48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8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8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8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8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86" s="124">
        <f t="shared" ca="1" si="7"/>
        <v>44554</v>
      </c>
    </row>
    <row r="487" spans="1:34" x14ac:dyDescent="0.25">
      <c r="A487">
        <v>10</v>
      </c>
      <c r="B487" s="1" t="s">
        <v>17418</v>
      </c>
      <c r="C487" s="1" t="s">
        <v>9211</v>
      </c>
      <c r="D487" s="1" t="s">
        <v>9212</v>
      </c>
      <c r="E487" s="1" t="s">
        <v>8782</v>
      </c>
      <c r="F487" s="1" t="s">
        <v>8932</v>
      </c>
      <c r="G487" s="1" t="s">
        <v>89</v>
      </c>
      <c r="H487" s="1" t="s">
        <v>37</v>
      </c>
      <c r="I487" s="1" t="s">
        <v>89</v>
      </c>
      <c r="J487">
        <v>58.2</v>
      </c>
      <c r="K487" s="1" t="s">
        <v>8803</v>
      </c>
      <c r="L487" s="1" t="s">
        <v>8803</v>
      </c>
      <c r="M487">
        <v>34.9</v>
      </c>
      <c r="N487">
        <v>23.3</v>
      </c>
      <c r="O487">
        <v>0</v>
      </c>
      <c r="P487">
        <v>58.2</v>
      </c>
      <c r="Q487">
        <v>58.2</v>
      </c>
      <c r="R487">
        <v>0</v>
      </c>
      <c r="S487">
        <v>58.2</v>
      </c>
      <c r="T487">
        <v>0</v>
      </c>
      <c r="U487">
        <v>0</v>
      </c>
      <c r="V487">
        <v>58.2</v>
      </c>
      <c r="W487" s="1" t="s">
        <v>8786</v>
      </c>
      <c r="X487" s="1" t="s">
        <v>8787</v>
      </c>
      <c r="Y487" s="1" t="s">
        <v>52</v>
      </c>
      <c r="Z487" s="41" t="str">
        <f>IF(ISNA(VLOOKUP(Programming_Summary___3[[#This Row],[ID]],'FY2021_Minor Approved list'!C:C,1,FALSE)),"No","Yes")</f>
        <v>No</v>
      </c>
      <c r="AA487" s="41" t="str">
        <f>IF(ISNA(VLOOKUP(Programming_Summary___3[[#This Row],[ID]],'FY2022_Minor Approved list '!C:C,1,FALSE)),"No","Yes")</f>
        <v>No</v>
      </c>
      <c r="AB487" s="41" t="e">
        <f>IF(VLOOKUP(Programming_Summary___3[[#This Row],[ID]],'Raw data'!B:DJ,75,FALSE)=Programming_Summary___3[[#This Row],[Section]],"Yes","No")</f>
        <v>#N/A</v>
      </c>
      <c r="AC48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8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8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8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8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87" s="124">
        <f t="shared" ca="1" si="7"/>
        <v>44554</v>
      </c>
    </row>
    <row r="488" spans="1:34" x14ac:dyDescent="0.25">
      <c r="A488">
        <v>10</v>
      </c>
      <c r="B488" s="1" t="s">
        <v>17418</v>
      </c>
      <c r="C488" s="1" t="s">
        <v>9211</v>
      </c>
      <c r="D488" s="1" t="s">
        <v>9212</v>
      </c>
      <c r="E488" s="1" t="s">
        <v>8788</v>
      </c>
      <c r="F488" s="1" t="s">
        <v>8932</v>
      </c>
      <c r="G488" s="1" t="s">
        <v>89</v>
      </c>
      <c r="H488" s="1" t="s">
        <v>37</v>
      </c>
      <c r="I488" s="1" t="s">
        <v>89</v>
      </c>
      <c r="J488">
        <v>58.2</v>
      </c>
      <c r="K488" s="1" t="s">
        <v>8803</v>
      </c>
      <c r="L488" s="1" t="s">
        <v>8803</v>
      </c>
      <c r="M488">
        <v>34.9</v>
      </c>
      <c r="N488">
        <v>23.3</v>
      </c>
      <c r="O488">
        <v>0</v>
      </c>
      <c r="P488">
        <v>58.2</v>
      </c>
      <c r="Q488">
        <v>58.2</v>
      </c>
      <c r="R488">
        <v>0</v>
      </c>
      <c r="S488">
        <v>58.2</v>
      </c>
      <c r="T488">
        <v>0</v>
      </c>
      <c r="U488">
        <v>0</v>
      </c>
      <c r="V488">
        <v>58.2</v>
      </c>
      <c r="W488" s="1" t="s">
        <v>8786</v>
      </c>
      <c r="X488" s="1" t="s">
        <v>8787</v>
      </c>
      <c r="Y488" s="1" t="s">
        <v>52</v>
      </c>
      <c r="Z488" s="41" t="str">
        <f>IF(ISNA(VLOOKUP(Programming_Summary___3[[#This Row],[ID]],'FY2021_Minor Approved list'!C:C,1,FALSE)),"No","Yes")</f>
        <v>No</v>
      </c>
      <c r="AA488" s="41" t="str">
        <f>IF(ISNA(VLOOKUP(Programming_Summary___3[[#This Row],[ID]],'FY2022_Minor Approved list '!C:C,1,FALSE)),"No","Yes")</f>
        <v>No</v>
      </c>
      <c r="AB488" s="41" t="e">
        <f>IF(VLOOKUP(Programming_Summary___3[[#This Row],[ID]],'Raw data'!B:DJ,75,FALSE)=Programming_Summary___3[[#This Row],[Section]],"Yes","No")</f>
        <v>#N/A</v>
      </c>
      <c r="AC48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8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8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8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8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88" s="124">
        <f t="shared" ca="1" si="7"/>
        <v>44554</v>
      </c>
    </row>
    <row r="489" spans="1:34" x14ac:dyDescent="0.25">
      <c r="A489">
        <v>5</v>
      </c>
      <c r="B489" s="1" t="s">
        <v>17419</v>
      </c>
      <c r="C489" s="1" t="s">
        <v>9213</v>
      </c>
      <c r="D489" s="1" t="s">
        <v>9214</v>
      </c>
      <c r="E489" s="1" t="s">
        <v>8815</v>
      </c>
      <c r="F489" s="1" t="s">
        <v>8957</v>
      </c>
      <c r="G489" s="1" t="s">
        <v>78</v>
      </c>
      <c r="H489" s="1" t="s">
        <v>49</v>
      </c>
      <c r="I489" s="1" t="s">
        <v>8807</v>
      </c>
      <c r="J489">
        <v>12</v>
      </c>
      <c r="K489" s="1" t="s">
        <v>8808</v>
      </c>
      <c r="L489" s="1" t="s">
        <v>8808</v>
      </c>
      <c r="M489">
        <v>0</v>
      </c>
      <c r="N489">
        <v>0</v>
      </c>
      <c r="O489">
        <v>12</v>
      </c>
      <c r="P489">
        <v>12</v>
      </c>
      <c r="Q489">
        <v>12</v>
      </c>
      <c r="R489">
        <v>0</v>
      </c>
      <c r="S489">
        <v>12</v>
      </c>
      <c r="T489">
        <v>0</v>
      </c>
      <c r="U489">
        <v>0</v>
      </c>
      <c r="V489">
        <v>12</v>
      </c>
      <c r="W489" s="1" t="s">
        <v>8786</v>
      </c>
      <c r="X489" s="1" t="s">
        <v>8787</v>
      </c>
      <c r="Y489" s="1" t="s">
        <v>52</v>
      </c>
      <c r="Z489" s="41" t="str">
        <f>IF(ISNA(VLOOKUP(Programming_Summary___3[[#This Row],[ID]],'FY2021_Minor Approved list'!C:C,1,FALSE)),"No","Yes")</f>
        <v>No</v>
      </c>
      <c r="AA489" s="41" t="str">
        <f>IF(ISNA(VLOOKUP(Programming_Summary___3[[#This Row],[ID]],'FY2022_Minor Approved list '!C:C,1,FALSE)),"No","Yes")</f>
        <v>No</v>
      </c>
      <c r="AB489" s="41" t="e">
        <f>IF(VLOOKUP(Programming_Summary___3[[#This Row],[ID]],'Raw data'!B:DJ,75,FALSE)=Programming_Summary___3[[#This Row],[Section]],"Yes","No")</f>
        <v>#N/A</v>
      </c>
      <c r="AC48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8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8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8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8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89" s="124">
        <f t="shared" ca="1" si="7"/>
        <v>44554</v>
      </c>
    </row>
    <row r="490" spans="1:34" x14ac:dyDescent="0.25">
      <c r="A490">
        <v>5</v>
      </c>
      <c r="B490" s="1" t="s">
        <v>17419</v>
      </c>
      <c r="C490" s="1" t="s">
        <v>9213</v>
      </c>
      <c r="D490" s="1" t="s">
        <v>9214</v>
      </c>
      <c r="E490" s="1" t="s">
        <v>8782</v>
      </c>
      <c r="F490" s="1" t="s">
        <v>8957</v>
      </c>
      <c r="G490" s="1" t="s">
        <v>78</v>
      </c>
      <c r="H490" s="1" t="s">
        <v>49</v>
      </c>
      <c r="I490" s="1" t="s">
        <v>8807</v>
      </c>
      <c r="J490">
        <v>25</v>
      </c>
      <c r="K490" s="1" t="s">
        <v>8808</v>
      </c>
      <c r="L490" s="1" t="s">
        <v>8808</v>
      </c>
      <c r="M490">
        <v>0</v>
      </c>
      <c r="N490">
        <v>0</v>
      </c>
      <c r="O490">
        <v>25</v>
      </c>
      <c r="P490">
        <v>25</v>
      </c>
      <c r="Q490">
        <v>25</v>
      </c>
      <c r="R490">
        <v>0</v>
      </c>
      <c r="S490">
        <v>25</v>
      </c>
      <c r="T490">
        <v>0</v>
      </c>
      <c r="U490">
        <v>0</v>
      </c>
      <c r="V490">
        <v>25</v>
      </c>
      <c r="W490" s="1" t="s">
        <v>8786</v>
      </c>
      <c r="X490" s="1" t="s">
        <v>8787</v>
      </c>
      <c r="Y490" s="1" t="s">
        <v>52</v>
      </c>
      <c r="Z490" s="41" t="str">
        <f>IF(ISNA(VLOOKUP(Programming_Summary___3[[#This Row],[ID]],'FY2021_Minor Approved list'!C:C,1,FALSE)),"No","Yes")</f>
        <v>No</v>
      </c>
      <c r="AA490" s="41" t="str">
        <f>IF(ISNA(VLOOKUP(Programming_Summary___3[[#This Row],[ID]],'FY2022_Minor Approved list '!C:C,1,FALSE)),"No","Yes")</f>
        <v>No</v>
      </c>
      <c r="AB490" s="41" t="e">
        <f>IF(VLOOKUP(Programming_Summary___3[[#This Row],[ID]],'Raw data'!B:DJ,75,FALSE)=Programming_Summary___3[[#This Row],[Section]],"Yes","No")</f>
        <v>#N/A</v>
      </c>
      <c r="AC49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9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9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9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9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90" s="124">
        <f t="shared" ca="1" si="7"/>
        <v>44554</v>
      </c>
    </row>
    <row r="491" spans="1:34" x14ac:dyDescent="0.25">
      <c r="A491">
        <v>5</v>
      </c>
      <c r="B491" s="1" t="s">
        <v>17419</v>
      </c>
      <c r="C491" s="1" t="s">
        <v>9213</v>
      </c>
      <c r="D491" s="1" t="s">
        <v>9214</v>
      </c>
      <c r="E491" s="1" t="s">
        <v>8788</v>
      </c>
      <c r="F491" s="1" t="s">
        <v>8957</v>
      </c>
      <c r="G491" s="1" t="s">
        <v>78</v>
      </c>
      <c r="H491" s="1" t="s">
        <v>49</v>
      </c>
      <c r="I491" s="1" t="s">
        <v>8807</v>
      </c>
      <c r="J491">
        <v>11</v>
      </c>
      <c r="K491" s="1" t="s">
        <v>8808</v>
      </c>
      <c r="L491" s="1" t="s">
        <v>8808</v>
      </c>
      <c r="M491">
        <v>0</v>
      </c>
      <c r="N491">
        <v>0</v>
      </c>
      <c r="O491">
        <v>11</v>
      </c>
      <c r="P491">
        <v>11</v>
      </c>
      <c r="Q491">
        <v>11</v>
      </c>
      <c r="R491">
        <v>0</v>
      </c>
      <c r="S491">
        <v>11</v>
      </c>
      <c r="T491">
        <v>0</v>
      </c>
      <c r="U491">
        <v>0</v>
      </c>
      <c r="V491">
        <v>11</v>
      </c>
      <c r="W491" s="1" t="s">
        <v>8786</v>
      </c>
      <c r="X491" s="1" t="s">
        <v>8787</v>
      </c>
      <c r="Y491" s="1" t="s">
        <v>52</v>
      </c>
      <c r="Z491" s="41" t="str">
        <f>IF(ISNA(VLOOKUP(Programming_Summary___3[[#This Row],[ID]],'FY2021_Minor Approved list'!C:C,1,FALSE)),"No","Yes")</f>
        <v>No</v>
      </c>
      <c r="AA491" s="41" t="str">
        <f>IF(ISNA(VLOOKUP(Programming_Summary___3[[#This Row],[ID]],'FY2022_Minor Approved list '!C:C,1,FALSE)),"No","Yes")</f>
        <v>No</v>
      </c>
      <c r="AB491" s="41" t="e">
        <f>IF(VLOOKUP(Programming_Summary___3[[#This Row],[ID]],'Raw data'!B:DJ,75,FALSE)=Programming_Summary___3[[#This Row],[Section]],"Yes","No")</f>
        <v>#N/A</v>
      </c>
      <c r="AC49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9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9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9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9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91" s="124">
        <f t="shared" ca="1" si="7"/>
        <v>44554</v>
      </c>
    </row>
    <row r="492" spans="1:34" x14ac:dyDescent="0.25">
      <c r="A492">
        <v>7</v>
      </c>
      <c r="B492" s="1" t="s">
        <v>17420</v>
      </c>
      <c r="C492" s="1" t="s">
        <v>9215</v>
      </c>
      <c r="D492" s="1" t="s">
        <v>9216</v>
      </c>
      <c r="E492" s="1" t="s">
        <v>8788</v>
      </c>
      <c r="F492" s="1" t="s">
        <v>8957</v>
      </c>
      <c r="G492" s="1" t="s">
        <v>78</v>
      </c>
      <c r="H492" s="1" t="s">
        <v>49</v>
      </c>
      <c r="I492" s="1" t="s">
        <v>8807</v>
      </c>
      <c r="J492">
        <v>85</v>
      </c>
      <c r="K492" s="1" t="s">
        <v>8808</v>
      </c>
      <c r="L492" s="1" t="s">
        <v>8808</v>
      </c>
      <c r="M492">
        <v>0</v>
      </c>
      <c r="N492">
        <v>0</v>
      </c>
      <c r="O492">
        <v>85</v>
      </c>
      <c r="P492">
        <v>85</v>
      </c>
      <c r="Q492">
        <v>85</v>
      </c>
      <c r="R492">
        <v>0</v>
      </c>
      <c r="S492">
        <v>85</v>
      </c>
      <c r="T492">
        <v>0</v>
      </c>
      <c r="U492">
        <v>0</v>
      </c>
      <c r="V492">
        <v>85</v>
      </c>
      <c r="W492" s="1" t="s">
        <v>8786</v>
      </c>
      <c r="X492" s="1" t="s">
        <v>8787</v>
      </c>
      <c r="Y492" s="1" t="s">
        <v>52</v>
      </c>
      <c r="Z492" s="41" t="str">
        <f>IF(ISNA(VLOOKUP(Programming_Summary___3[[#This Row],[ID]],'FY2021_Minor Approved list'!C:C,1,FALSE)),"No","Yes")</f>
        <v>No</v>
      </c>
      <c r="AA492" s="41" t="str">
        <f>IF(ISNA(VLOOKUP(Programming_Summary___3[[#This Row],[ID]],'FY2022_Minor Approved list '!C:C,1,FALSE)),"No","Yes")</f>
        <v>No</v>
      </c>
      <c r="AB492" s="41" t="e">
        <f>IF(VLOOKUP(Programming_Summary___3[[#This Row],[ID]],'Raw data'!B:DJ,75,FALSE)=Programming_Summary___3[[#This Row],[Section]],"Yes","No")</f>
        <v>#N/A</v>
      </c>
      <c r="AC49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9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9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9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9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92" s="124">
        <f t="shared" ca="1" si="7"/>
        <v>44554</v>
      </c>
    </row>
    <row r="493" spans="1:34" x14ac:dyDescent="0.25">
      <c r="A493">
        <v>7</v>
      </c>
      <c r="B493" s="1" t="s">
        <v>17420</v>
      </c>
      <c r="C493" s="1" t="s">
        <v>9215</v>
      </c>
      <c r="D493" s="1" t="s">
        <v>9216</v>
      </c>
      <c r="E493" s="1" t="s">
        <v>9</v>
      </c>
      <c r="F493" s="1" t="s">
        <v>8957</v>
      </c>
      <c r="G493" s="1" t="s">
        <v>78</v>
      </c>
      <c r="H493" s="1" t="s">
        <v>49</v>
      </c>
      <c r="I493" s="1" t="s">
        <v>8807</v>
      </c>
      <c r="J493">
        <v>85</v>
      </c>
      <c r="K493" s="1" t="s">
        <v>8808</v>
      </c>
      <c r="L493" s="1" t="s">
        <v>8808</v>
      </c>
      <c r="M493">
        <v>0</v>
      </c>
      <c r="N493">
        <v>0</v>
      </c>
      <c r="O493">
        <v>85</v>
      </c>
      <c r="P493">
        <v>85</v>
      </c>
      <c r="Q493">
        <v>85</v>
      </c>
      <c r="R493">
        <v>0</v>
      </c>
      <c r="S493">
        <v>85</v>
      </c>
      <c r="T493">
        <v>0</v>
      </c>
      <c r="U493">
        <v>0</v>
      </c>
      <c r="V493">
        <v>85</v>
      </c>
      <c r="W493" s="1" t="s">
        <v>8786</v>
      </c>
      <c r="X493" s="1" t="s">
        <v>8787</v>
      </c>
      <c r="Y493" s="1" t="s">
        <v>52</v>
      </c>
      <c r="Z493" s="41" t="str">
        <f>IF(ISNA(VLOOKUP(Programming_Summary___3[[#This Row],[ID]],'FY2021_Minor Approved list'!C:C,1,FALSE)),"No","Yes")</f>
        <v>No</v>
      </c>
      <c r="AA493" s="41" t="str">
        <f>IF(ISNA(VLOOKUP(Programming_Summary___3[[#This Row],[ID]],'FY2022_Minor Approved list '!C:C,1,FALSE)),"No","Yes")</f>
        <v>No</v>
      </c>
      <c r="AB493" s="41" t="e">
        <f>IF(VLOOKUP(Programming_Summary___3[[#This Row],[ID]],'Raw data'!B:DJ,75,FALSE)=Programming_Summary___3[[#This Row],[Section]],"Yes","No")</f>
        <v>#N/A</v>
      </c>
      <c r="AC49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9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9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9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9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93" s="124">
        <f t="shared" ca="1" si="7"/>
        <v>44554</v>
      </c>
    </row>
    <row r="494" spans="1:34" x14ac:dyDescent="0.25">
      <c r="A494">
        <v>7</v>
      </c>
      <c r="B494" s="1" t="s">
        <v>17421</v>
      </c>
      <c r="C494" s="1" t="s">
        <v>9217</v>
      </c>
      <c r="D494" s="1" t="s">
        <v>9218</v>
      </c>
      <c r="E494" s="1" t="s">
        <v>8782</v>
      </c>
      <c r="F494" s="1" t="s">
        <v>8957</v>
      </c>
      <c r="G494" s="1" t="s">
        <v>78</v>
      </c>
      <c r="H494" s="1" t="s">
        <v>49</v>
      </c>
      <c r="I494" s="1" t="s">
        <v>8807</v>
      </c>
      <c r="J494">
        <v>0</v>
      </c>
      <c r="K494" s="1" t="s">
        <v>8808</v>
      </c>
      <c r="L494" s="1" t="s">
        <v>8808</v>
      </c>
      <c r="M494">
        <v>0</v>
      </c>
      <c r="N494">
        <v>0</v>
      </c>
      <c r="O494">
        <v>0</v>
      </c>
      <c r="P494">
        <v>0</v>
      </c>
      <c r="Q494">
        <v>0</v>
      </c>
      <c r="R494">
        <v>0</v>
      </c>
      <c r="S494">
        <v>0</v>
      </c>
      <c r="T494">
        <v>0</v>
      </c>
      <c r="U494">
        <v>0</v>
      </c>
      <c r="V494">
        <v>0</v>
      </c>
      <c r="W494" s="1" t="s">
        <v>8786</v>
      </c>
      <c r="X494" s="1" t="s">
        <v>8787</v>
      </c>
      <c r="Y494" s="1" t="s">
        <v>52</v>
      </c>
      <c r="Z494" s="41" t="str">
        <f>IF(ISNA(VLOOKUP(Programming_Summary___3[[#This Row],[ID]],'FY2021_Minor Approved list'!C:C,1,FALSE)),"No","Yes")</f>
        <v>No</v>
      </c>
      <c r="AA494" s="41" t="str">
        <f>IF(ISNA(VLOOKUP(Programming_Summary___3[[#This Row],[ID]],'FY2022_Minor Approved list '!C:C,1,FALSE)),"No","Yes")</f>
        <v>No</v>
      </c>
      <c r="AB494" s="41" t="e">
        <f>IF(VLOOKUP(Programming_Summary___3[[#This Row],[ID]],'Raw data'!B:DJ,75,FALSE)=Programming_Summary___3[[#This Row],[Section]],"Yes","No")</f>
        <v>#N/A</v>
      </c>
      <c r="AC49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9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9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9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9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94" s="124">
        <f t="shared" ca="1" si="7"/>
        <v>44554</v>
      </c>
    </row>
    <row r="495" spans="1:34" x14ac:dyDescent="0.25">
      <c r="A495">
        <v>7</v>
      </c>
      <c r="B495" s="1" t="s">
        <v>17421</v>
      </c>
      <c r="C495" s="1" t="s">
        <v>9217</v>
      </c>
      <c r="D495" s="1" t="s">
        <v>9218</v>
      </c>
      <c r="E495" s="1" t="s">
        <v>8788</v>
      </c>
      <c r="F495" s="1" t="s">
        <v>8957</v>
      </c>
      <c r="G495" s="1" t="s">
        <v>78</v>
      </c>
      <c r="H495" s="1" t="s">
        <v>49</v>
      </c>
      <c r="I495" s="1" t="s">
        <v>8807</v>
      </c>
      <c r="J495">
        <v>12</v>
      </c>
      <c r="K495" s="1" t="s">
        <v>8808</v>
      </c>
      <c r="L495" s="1" t="s">
        <v>8808</v>
      </c>
      <c r="M495">
        <v>0</v>
      </c>
      <c r="N495">
        <v>0</v>
      </c>
      <c r="O495">
        <v>12</v>
      </c>
      <c r="P495">
        <v>12</v>
      </c>
      <c r="Q495">
        <v>12</v>
      </c>
      <c r="R495">
        <v>0</v>
      </c>
      <c r="S495">
        <v>12</v>
      </c>
      <c r="T495">
        <v>0</v>
      </c>
      <c r="U495">
        <v>0</v>
      </c>
      <c r="V495">
        <v>12</v>
      </c>
      <c r="W495" s="1" t="s">
        <v>8786</v>
      </c>
      <c r="X495" s="1" t="s">
        <v>8787</v>
      </c>
      <c r="Y495" s="1" t="s">
        <v>52</v>
      </c>
      <c r="Z495" s="41" t="str">
        <f>IF(ISNA(VLOOKUP(Programming_Summary___3[[#This Row],[ID]],'FY2021_Minor Approved list'!C:C,1,FALSE)),"No","Yes")</f>
        <v>No</v>
      </c>
      <c r="AA495" s="41" t="str">
        <f>IF(ISNA(VLOOKUP(Programming_Summary___3[[#This Row],[ID]],'FY2022_Minor Approved list '!C:C,1,FALSE)),"No","Yes")</f>
        <v>No</v>
      </c>
      <c r="AB495" s="41" t="e">
        <f>IF(VLOOKUP(Programming_Summary___3[[#This Row],[ID]],'Raw data'!B:DJ,75,FALSE)=Programming_Summary___3[[#This Row],[Section]],"Yes","No")</f>
        <v>#N/A</v>
      </c>
      <c r="AC49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9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9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9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9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95" s="124">
        <f t="shared" ca="1" si="7"/>
        <v>44554</v>
      </c>
    </row>
    <row r="496" spans="1:34" x14ac:dyDescent="0.25">
      <c r="A496">
        <v>10</v>
      </c>
      <c r="B496" s="1" t="s">
        <v>17422</v>
      </c>
      <c r="C496" s="1" t="s">
        <v>9219</v>
      </c>
      <c r="D496" s="1" t="s">
        <v>9220</v>
      </c>
      <c r="E496" s="1" t="s">
        <v>8788</v>
      </c>
      <c r="F496" s="1" t="s">
        <v>8957</v>
      </c>
      <c r="G496" s="1" t="s">
        <v>78</v>
      </c>
      <c r="H496" s="1" t="s">
        <v>49</v>
      </c>
      <c r="I496" s="1" t="s">
        <v>8807</v>
      </c>
      <c r="J496">
        <v>0</v>
      </c>
      <c r="K496" s="1" t="s">
        <v>8808</v>
      </c>
      <c r="L496" s="1" t="s">
        <v>8808</v>
      </c>
      <c r="M496">
        <v>0</v>
      </c>
      <c r="N496">
        <v>0</v>
      </c>
      <c r="O496">
        <v>0</v>
      </c>
      <c r="P496">
        <v>0</v>
      </c>
      <c r="Q496">
        <v>0</v>
      </c>
      <c r="R496">
        <v>0</v>
      </c>
      <c r="S496">
        <v>0</v>
      </c>
      <c r="T496">
        <v>0</v>
      </c>
      <c r="U496">
        <v>0</v>
      </c>
      <c r="V496">
        <v>0</v>
      </c>
      <c r="W496" s="1" t="s">
        <v>8786</v>
      </c>
      <c r="X496" s="1" t="s">
        <v>8787</v>
      </c>
      <c r="Y496" s="1" t="s">
        <v>52</v>
      </c>
      <c r="Z496" s="41" t="str">
        <f>IF(ISNA(VLOOKUP(Programming_Summary___3[[#This Row],[ID]],'FY2021_Minor Approved list'!C:C,1,FALSE)),"No","Yes")</f>
        <v>No</v>
      </c>
      <c r="AA496" s="41" t="str">
        <f>IF(ISNA(VLOOKUP(Programming_Summary___3[[#This Row],[ID]],'FY2022_Minor Approved list '!C:C,1,FALSE)),"No","Yes")</f>
        <v>No</v>
      </c>
      <c r="AB496" s="41" t="e">
        <f>IF(VLOOKUP(Programming_Summary___3[[#This Row],[ID]],'Raw data'!B:DJ,75,FALSE)=Programming_Summary___3[[#This Row],[Section]],"Yes","No")</f>
        <v>#N/A</v>
      </c>
      <c r="AC49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9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9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9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9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96" s="124">
        <f t="shared" ca="1" si="7"/>
        <v>44554</v>
      </c>
    </row>
    <row r="497" spans="1:34" x14ac:dyDescent="0.25">
      <c r="A497">
        <v>11</v>
      </c>
      <c r="B497" s="1" t="s">
        <v>17423</v>
      </c>
      <c r="C497" s="1" t="s">
        <v>9221</v>
      </c>
      <c r="D497" s="1" t="s">
        <v>9222</v>
      </c>
      <c r="E497" s="1" t="s">
        <v>8782</v>
      </c>
      <c r="F497" s="1" t="s">
        <v>8957</v>
      </c>
      <c r="G497" s="1" t="s">
        <v>78</v>
      </c>
      <c r="H497" s="1" t="s">
        <v>49</v>
      </c>
      <c r="I497" s="1" t="s">
        <v>8807</v>
      </c>
      <c r="J497">
        <v>63</v>
      </c>
      <c r="K497" s="1" t="s">
        <v>8808</v>
      </c>
      <c r="L497" s="1" t="s">
        <v>8808</v>
      </c>
      <c r="M497">
        <v>0</v>
      </c>
      <c r="N497">
        <v>0</v>
      </c>
      <c r="O497">
        <v>63</v>
      </c>
      <c r="P497">
        <v>63</v>
      </c>
      <c r="Q497">
        <v>63</v>
      </c>
      <c r="R497">
        <v>0</v>
      </c>
      <c r="S497">
        <v>63</v>
      </c>
      <c r="T497">
        <v>0</v>
      </c>
      <c r="U497">
        <v>0</v>
      </c>
      <c r="V497">
        <v>63</v>
      </c>
      <c r="W497" s="1" t="s">
        <v>8786</v>
      </c>
      <c r="X497" s="1" t="s">
        <v>8787</v>
      </c>
      <c r="Y497" s="1" t="s">
        <v>52</v>
      </c>
      <c r="Z497" s="41" t="str">
        <f>IF(ISNA(VLOOKUP(Programming_Summary___3[[#This Row],[ID]],'FY2021_Minor Approved list'!C:C,1,FALSE)),"No","Yes")</f>
        <v>No</v>
      </c>
      <c r="AA497" s="41" t="str">
        <f>IF(ISNA(VLOOKUP(Programming_Summary___3[[#This Row],[ID]],'FY2022_Minor Approved list '!C:C,1,FALSE)),"No","Yes")</f>
        <v>No</v>
      </c>
      <c r="AB497" s="41" t="e">
        <f>IF(VLOOKUP(Programming_Summary___3[[#This Row],[ID]],'Raw data'!B:DJ,75,FALSE)=Programming_Summary___3[[#This Row],[Section]],"Yes","No")</f>
        <v>#N/A</v>
      </c>
      <c r="AC49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9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9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9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9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97" s="124">
        <f t="shared" ca="1" si="7"/>
        <v>44554</v>
      </c>
    </row>
    <row r="498" spans="1:34" x14ac:dyDescent="0.25">
      <c r="A498">
        <v>11</v>
      </c>
      <c r="B498" s="1" t="s">
        <v>17423</v>
      </c>
      <c r="C498" s="1" t="s">
        <v>9221</v>
      </c>
      <c r="D498" s="1" t="s">
        <v>9222</v>
      </c>
      <c r="E498" s="1" t="s">
        <v>8788</v>
      </c>
      <c r="F498" s="1" t="s">
        <v>8957</v>
      </c>
      <c r="G498" s="1" t="s">
        <v>78</v>
      </c>
      <c r="H498" s="1" t="s">
        <v>49</v>
      </c>
      <c r="I498" s="1" t="s">
        <v>8807</v>
      </c>
      <c r="J498">
        <v>63</v>
      </c>
      <c r="K498" s="1" t="s">
        <v>8808</v>
      </c>
      <c r="L498" s="1" t="s">
        <v>8808</v>
      </c>
      <c r="M498">
        <v>0</v>
      </c>
      <c r="N498">
        <v>0</v>
      </c>
      <c r="O498">
        <v>63</v>
      </c>
      <c r="P498">
        <v>63</v>
      </c>
      <c r="Q498">
        <v>63</v>
      </c>
      <c r="R498">
        <v>0</v>
      </c>
      <c r="S498">
        <v>63</v>
      </c>
      <c r="T498">
        <v>0</v>
      </c>
      <c r="U498">
        <v>0</v>
      </c>
      <c r="V498">
        <v>63</v>
      </c>
      <c r="W498" s="1" t="s">
        <v>8786</v>
      </c>
      <c r="X498" s="1" t="s">
        <v>8787</v>
      </c>
      <c r="Y498" s="1" t="s">
        <v>52</v>
      </c>
      <c r="Z498" s="41" t="str">
        <f>IF(ISNA(VLOOKUP(Programming_Summary___3[[#This Row],[ID]],'FY2021_Minor Approved list'!C:C,1,FALSE)),"No","Yes")</f>
        <v>No</v>
      </c>
      <c r="AA498" s="41" t="str">
        <f>IF(ISNA(VLOOKUP(Programming_Summary___3[[#This Row],[ID]],'FY2022_Minor Approved list '!C:C,1,FALSE)),"No","Yes")</f>
        <v>No</v>
      </c>
      <c r="AB498" s="41" t="e">
        <f>IF(VLOOKUP(Programming_Summary___3[[#This Row],[ID]],'Raw data'!B:DJ,75,FALSE)=Programming_Summary___3[[#This Row],[Section]],"Yes","No")</f>
        <v>#N/A</v>
      </c>
      <c r="AC49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9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9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9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9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98" s="124">
        <f t="shared" ca="1" si="7"/>
        <v>44554</v>
      </c>
    </row>
    <row r="499" spans="1:34" x14ac:dyDescent="0.25">
      <c r="A499">
        <v>11</v>
      </c>
      <c r="B499" s="1" t="s">
        <v>17423</v>
      </c>
      <c r="C499" s="1" t="s">
        <v>9221</v>
      </c>
      <c r="D499" s="1" t="s">
        <v>9222</v>
      </c>
      <c r="E499" s="1" t="s">
        <v>9</v>
      </c>
      <c r="F499" s="1" t="s">
        <v>8957</v>
      </c>
      <c r="G499" s="1" t="s">
        <v>78</v>
      </c>
      <c r="H499" s="1" t="s">
        <v>49</v>
      </c>
      <c r="I499" s="1" t="s">
        <v>8807</v>
      </c>
      <c r="J499">
        <v>63</v>
      </c>
      <c r="K499" s="1" t="s">
        <v>8808</v>
      </c>
      <c r="L499" s="1" t="s">
        <v>8808</v>
      </c>
      <c r="M499">
        <v>0</v>
      </c>
      <c r="N499">
        <v>0</v>
      </c>
      <c r="O499">
        <v>63</v>
      </c>
      <c r="P499">
        <v>63</v>
      </c>
      <c r="Q499">
        <v>63</v>
      </c>
      <c r="R499">
        <v>0</v>
      </c>
      <c r="S499">
        <v>63</v>
      </c>
      <c r="T499">
        <v>0</v>
      </c>
      <c r="U499">
        <v>0</v>
      </c>
      <c r="V499">
        <v>63</v>
      </c>
      <c r="W499" s="1" t="s">
        <v>8786</v>
      </c>
      <c r="X499" s="1" t="s">
        <v>8787</v>
      </c>
      <c r="Y499" s="1" t="s">
        <v>52</v>
      </c>
      <c r="Z499" s="41" t="str">
        <f>IF(ISNA(VLOOKUP(Programming_Summary___3[[#This Row],[ID]],'FY2021_Minor Approved list'!C:C,1,FALSE)),"No","Yes")</f>
        <v>No</v>
      </c>
      <c r="AA499" s="41" t="str">
        <f>IF(ISNA(VLOOKUP(Programming_Summary___3[[#This Row],[ID]],'FY2022_Minor Approved list '!C:C,1,FALSE)),"No","Yes")</f>
        <v>No</v>
      </c>
      <c r="AB499" s="41" t="e">
        <f>IF(VLOOKUP(Programming_Summary___3[[#This Row],[ID]],'Raw data'!B:DJ,75,FALSE)=Programming_Summary___3[[#This Row],[Section]],"Yes","No")</f>
        <v>#N/A</v>
      </c>
      <c r="AC49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49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49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49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49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499" s="124">
        <f t="shared" ca="1" si="7"/>
        <v>44554</v>
      </c>
    </row>
    <row r="500" spans="1:34" x14ac:dyDescent="0.25">
      <c r="A500">
        <v>11</v>
      </c>
      <c r="B500" s="1" t="s">
        <v>17424</v>
      </c>
      <c r="C500" s="1" t="s">
        <v>9223</v>
      </c>
      <c r="D500" s="1" t="s">
        <v>9224</v>
      </c>
      <c r="E500" s="1" t="s">
        <v>8782</v>
      </c>
      <c r="F500" s="1" t="s">
        <v>8957</v>
      </c>
      <c r="G500" s="1" t="s">
        <v>78</v>
      </c>
      <c r="H500" s="1" t="s">
        <v>49</v>
      </c>
      <c r="I500" s="1" t="s">
        <v>8807</v>
      </c>
      <c r="J500">
        <v>0</v>
      </c>
      <c r="K500" s="1" t="s">
        <v>8808</v>
      </c>
      <c r="L500" s="1" t="s">
        <v>8808</v>
      </c>
      <c r="M500">
        <v>0</v>
      </c>
      <c r="N500">
        <v>0</v>
      </c>
      <c r="O500">
        <v>0</v>
      </c>
      <c r="P500">
        <v>0</v>
      </c>
      <c r="Q500">
        <v>0</v>
      </c>
      <c r="R500">
        <v>0</v>
      </c>
      <c r="S500">
        <v>0</v>
      </c>
      <c r="T500">
        <v>0</v>
      </c>
      <c r="U500">
        <v>0</v>
      </c>
      <c r="V500">
        <v>0</v>
      </c>
      <c r="W500" s="1" t="s">
        <v>8786</v>
      </c>
      <c r="X500" s="1" t="s">
        <v>8787</v>
      </c>
      <c r="Y500" s="1" t="s">
        <v>52</v>
      </c>
      <c r="Z500" s="41" t="str">
        <f>IF(ISNA(VLOOKUP(Programming_Summary___3[[#This Row],[ID]],'FY2021_Minor Approved list'!C:C,1,FALSE)),"No","Yes")</f>
        <v>No</v>
      </c>
      <c r="AA500" s="41" t="str">
        <f>IF(ISNA(VLOOKUP(Programming_Summary___3[[#This Row],[ID]],'FY2022_Minor Approved list '!C:C,1,FALSE)),"No","Yes")</f>
        <v>No</v>
      </c>
      <c r="AB500" s="41" t="e">
        <f>IF(VLOOKUP(Programming_Summary___3[[#This Row],[ID]],'Raw data'!B:DJ,75,FALSE)=Programming_Summary___3[[#This Row],[Section]],"Yes","No")</f>
        <v>#N/A</v>
      </c>
      <c r="AC50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0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0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0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0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00" s="124">
        <f t="shared" ca="1" si="7"/>
        <v>44554</v>
      </c>
    </row>
    <row r="501" spans="1:34" x14ac:dyDescent="0.25">
      <c r="A501">
        <v>11</v>
      </c>
      <c r="B501" s="1" t="s">
        <v>17424</v>
      </c>
      <c r="C501" s="1" t="s">
        <v>9223</v>
      </c>
      <c r="D501" s="1" t="s">
        <v>9224</v>
      </c>
      <c r="E501" s="1" t="s">
        <v>8788</v>
      </c>
      <c r="F501" s="1" t="s">
        <v>8957</v>
      </c>
      <c r="G501" s="1" t="s">
        <v>78</v>
      </c>
      <c r="H501" s="1" t="s">
        <v>49</v>
      </c>
      <c r="I501" s="1" t="s">
        <v>8807</v>
      </c>
      <c r="J501">
        <v>0</v>
      </c>
      <c r="K501" s="1" t="s">
        <v>8808</v>
      </c>
      <c r="L501" s="1" t="s">
        <v>8808</v>
      </c>
      <c r="M501">
        <v>0</v>
      </c>
      <c r="N501">
        <v>0</v>
      </c>
      <c r="O501">
        <v>0</v>
      </c>
      <c r="P501">
        <v>0</v>
      </c>
      <c r="Q501">
        <v>0</v>
      </c>
      <c r="R501">
        <v>0</v>
      </c>
      <c r="S501">
        <v>0</v>
      </c>
      <c r="T501">
        <v>0</v>
      </c>
      <c r="U501">
        <v>0</v>
      </c>
      <c r="V501">
        <v>0</v>
      </c>
      <c r="W501" s="1" t="s">
        <v>8786</v>
      </c>
      <c r="X501" s="1" t="s">
        <v>8787</v>
      </c>
      <c r="Y501" s="1" t="s">
        <v>52</v>
      </c>
      <c r="Z501" s="41" t="str">
        <f>IF(ISNA(VLOOKUP(Programming_Summary___3[[#This Row],[ID]],'FY2021_Minor Approved list'!C:C,1,FALSE)),"No","Yes")</f>
        <v>No</v>
      </c>
      <c r="AA501" s="41" t="str">
        <f>IF(ISNA(VLOOKUP(Programming_Summary___3[[#This Row],[ID]],'FY2022_Minor Approved list '!C:C,1,FALSE)),"No","Yes")</f>
        <v>No</v>
      </c>
      <c r="AB501" s="41" t="e">
        <f>IF(VLOOKUP(Programming_Summary___3[[#This Row],[ID]],'Raw data'!B:DJ,75,FALSE)=Programming_Summary___3[[#This Row],[Section]],"Yes","No")</f>
        <v>#N/A</v>
      </c>
      <c r="AC50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0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0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0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0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01" s="124">
        <f t="shared" ca="1" si="7"/>
        <v>44554</v>
      </c>
    </row>
    <row r="502" spans="1:34" x14ac:dyDescent="0.25">
      <c r="A502">
        <v>4</v>
      </c>
      <c r="B502" s="1" t="s">
        <v>17425</v>
      </c>
      <c r="C502" s="1" t="s">
        <v>9225</v>
      </c>
      <c r="D502" s="1" t="s">
        <v>9226</v>
      </c>
      <c r="E502" s="1" t="s">
        <v>8815</v>
      </c>
      <c r="F502" s="1" t="s">
        <v>9013</v>
      </c>
      <c r="G502" s="1" t="s">
        <v>109</v>
      </c>
      <c r="H502" s="1" t="s">
        <v>8982</v>
      </c>
      <c r="I502" s="1" t="s">
        <v>9011</v>
      </c>
      <c r="J502">
        <v>17</v>
      </c>
      <c r="K502" s="1" t="s">
        <v>9012</v>
      </c>
      <c r="L502" s="1" t="s">
        <v>46</v>
      </c>
      <c r="M502">
        <v>0</v>
      </c>
      <c r="N502">
        <v>0</v>
      </c>
      <c r="O502">
        <v>0</v>
      </c>
      <c r="P502">
        <v>0</v>
      </c>
      <c r="Q502">
        <v>0</v>
      </c>
      <c r="R502">
        <v>17</v>
      </c>
      <c r="S502">
        <v>17</v>
      </c>
      <c r="T502">
        <v>0</v>
      </c>
      <c r="U502">
        <v>0</v>
      </c>
      <c r="V502">
        <v>17</v>
      </c>
      <c r="W502" s="1" t="s">
        <v>8786</v>
      </c>
      <c r="X502" s="1" t="s">
        <v>8787</v>
      </c>
      <c r="Y502" s="1" t="s">
        <v>52</v>
      </c>
      <c r="Z502" s="41" t="str">
        <f>IF(ISNA(VLOOKUP(Programming_Summary___3[[#This Row],[ID]],'FY2021_Minor Approved list'!C:C,1,FALSE)),"No","Yes")</f>
        <v>No</v>
      </c>
      <c r="AA502" s="41" t="str">
        <f>IF(ISNA(VLOOKUP(Programming_Summary___3[[#This Row],[ID]],'FY2022_Minor Approved list '!C:C,1,FALSE)),"No","Yes")</f>
        <v>No</v>
      </c>
      <c r="AB502" s="41" t="e">
        <f>IF(VLOOKUP(Programming_Summary___3[[#This Row],[ID]],'Raw data'!B:DJ,75,FALSE)=Programming_Summary___3[[#This Row],[Section]],"Yes","No")</f>
        <v>#N/A</v>
      </c>
      <c r="AC50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0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0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0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0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02" s="124">
        <f t="shared" ca="1" si="7"/>
        <v>44554</v>
      </c>
    </row>
    <row r="503" spans="1:34" x14ac:dyDescent="0.25">
      <c r="A503">
        <v>4</v>
      </c>
      <c r="B503" s="1" t="s">
        <v>17425</v>
      </c>
      <c r="C503" s="1" t="s">
        <v>9225</v>
      </c>
      <c r="D503" s="1" t="s">
        <v>9226</v>
      </c>
      <c r="E503" s="1" t="s">
        <v>8782</v>
      </c>
      <c r="F503" s="1" t="s">
        <v>9013</v>
      </c>
      <c r="G503" s="1" t="s">
        <v>109</v>
      </c>
      <c r="H503" s="1" t="s">
        <v>8982</v>
      </c>
      <c r="I503" s="1" t="s">
        <v>9011</v>
      </c>
      <c r="J503">
        <v>17</v>
      </c>
      <c r="K503" s="1" t="s">
        <v>9012</v>
      </c>
      <c r="L503" s="1" t="s">
        <v>46</v>
      </c>
      <c r="M503">
        <v>0</v>
      </c>
      <c r="N503">
        <v>0</v>
      </c>
      <c r="O503">
        <v>0</v>
      </c>
      <c r="P503">
        <v>0</v>
      </c>
      <c r="Q503">
        <v>0</v>
      </c>
      <c r="R503">
        <v>17</v>
      </c>
      <c r="S503">
        <v>17</v>
      </c>
      <c r="T503">
        <v>0</v>
      </c>
      <c r="U503">
        <v>0</v>
      </c>
      <c r="V503">
        <v>17</v>
      </c>
      <c r="W503" s="1" t="s">
        <v>8786</v>
      </c>
      <c r="X503" s="1" t="s">
        <v>8787</v>
      </c>
      <c r="Y503" s="1" t="s">
        <v>52</v>
      </c>
      <c r="Z503" s="41" t="str">
        <f>IF(ISNA(VLOOKUP(Programming_Summary___3[[#This Row],[ID]],'FY2021_Minor Approved list'!C:C,1,FALSE)),"No","Yes")</f>
        <v>No</v>
      </c>
      <c r="AA503" s="41" t="str">
        <f>IF(ISNA(VLOOKUP(Programming_Summary___3[[#This Row],[ID]],'FY2022_Minor Approved list '!C:C,1,FALSE)),"No","Yes")</f>
        <v>No</v>
      </c>
      <c r="AB503" s="41" t="e">
        <f>IF(VLOOKUP(Programming_Summary___3[[#This Row],[ID]],'Raw data'!B:DJ,75,FALSE)=Programming_Summary___3[[#This Row],[Section]],"Yes","No")</f>
        <v>#N/A</v>
      </c>
      <c r="AC50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0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0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0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0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03" s="124">
        <f t="shared" ca="1" si="7"/>
        <v>44554</v>
      </c>
    </row>
    <row r="504" spans="1:34" x14ac:dyDescent="0.25">
      <c r="A504">
        <v>4</v>
      </c>
      <c r="B504" s="1" t="s">
        <v>17425</v>
      </c>
      <c r="C504" s="1" t="s">
        <v>9225</v>
      </c>
      <c r="D504" s="1" t="s">
        <v>9226</v>
      </c>
      <c r="E504" s="1" t="s">
        <v>8788</v>
      </c>
      <c r="F504" s="1" t="s">
        <v>9013</v>
      </c>
      <c r="G504" s="1" t="s">
        <v>109</v>
      </c>
      <c r="H504" s="1" t="s">
        <v>8982</v>
      </c>
      <c r="I504" s="1" t="s">
        <v>9011</v>
      </c>
      <c r="J504">
        <v>17</v>
      </c>
      <c r="K504" s="1" t="s">
        <v>9012</v>
      </c>
      <c r="L504" s="1" t="s">
        <v>46</v>
      </c>
      <c r="M504">
        <v>0</v>
      </c>
      <c r="N504">
        <v>0</v>
      </c>
      <c r="O504">
        <v>0</v>
      </c>
      <c r="P504">
        <v>0</v>
      </c>
      <c r="Q504">
        <v>0</v>
      </c>
      <c r="R504">
        <v>17</v>
      </c>
      <c r="S504">
        <v>17</v>
      </c>
      <c r="T504">
        <v>0</v>
      </c>
      <c r="U504">
        <v>0</v>
      </c>
      <c r="V504">
        <v>17</v>
      </c>
      <c r="W504" s="1" t="s">
        <v>8786</v>
      </c>
      <c r="X504" s="1" t="s">
        <v>8787</v>
      </c>
      <c r="Y504" s="1" t="s">
        <v>52</v>
      </c>
      <c r="Z504" s="41" t="str">
        <f>IF(ISNA(VLOOKUP(Programming_Summary___3[[#This Row],[ID]],'FY2021_Minor Approved list'!C:C,1,FALSE)),"No","Yes")</f>
        <v>No</v>
      </c>
      <c r="AA504" s="41" t="str">
        <f>IF(ISNA(VLOOKUP(Programming_Summary___3[[#This Row],[ID]],'FY2022_Minor Approved list '!C:C,1,FALSE)),"No","Yes")</f>
        <v>No</v>
      </c>
      <c r="AB504" s="41" t="e">
        <f>IF(VLOOKUP(Programming_Summary___3[[#This Row],[ID]],'Raw data'!B:DJ,75,FALSE)=Programming_Summary___3[[#This Row],[Section]],"Yes","No")</f>
        <v>#N/A</v>
      </c>
      <c r="AC50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0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0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0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0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04" s="124">
        <f t="shared" ca="1" si="7"/>
        <v>44554</v>
      </c>
    </row>
    <row r="505" spans="1:34" x14ac:dyDescent="0.25">
      <c r="A505">
        <v>8</v>
      </c>
      <c r="B505" s="1" t="s">
        <v>17426</v>
      </c>
      <c r="C505" s="1" t="s">
        <v>9227</v>
      </c>
      <c r="D505" s="1" t="s">
        <v>9228</v>
      </c>
      <c r="E505" s="1" t="s">
        <v>8782</v>
      </c>
      <c r="F505" s="1" t="s">
        <v>9013</v>
      </c>
      <c r="G505" s="1" t="s">
        <v>109</v>
      </c>
      <c r="H505" s="1" t="s">
        <v>8982</v>
      </c>
      <c r="I505" s="1" t="s">
        <v>9011</v>
      </c>
      <c r="J505">
        <v>49</v>
      </c>
      <c r="K505" s="1" t="s">
        <v>9012</v>
      </c>
      <c r="L505" s="1" t="s">
        <v>46</v>
      </c>
      <c r="M505">
        <v>0</v>
      </c>
      <c r="N505">
        <v>0</v>
      </c>
      <c r="O505">
        <v>0</v>
      </c>
      <c r="P505">
        <v>0</v>
      </c>
      <c r="Q505">
        <v>0</v>
      </c>
      <c r="R505">
        <v>49</v>
      </c>
      <c r="S505">
        <v>49</v>
      </c>
      <c r="T505">
        <v>0</v>
      </c>
      <c r="U505">
        <v>0</v>
      </c>
      <c r="V505">
        <v>49</v>
      </c>
      <c r="W505" s="1" t="s">
        <v>8786</v>
      </c>
      <c r="X505" s="1" t="s">
        <v>8787</v>
      </c>
      <c r="Y505" s="1" t="s">
        <v>52</v>
      </c>
      <c r="Z505" s="41" t="str">
        <f>IF(ISNA(VLOOKUP(Programming_Summary___3[[#This Row],[ID]],'FY2021_Minor Approved list'!C:C,1,FALSE)),"No","Yes")</f>
        <v>No</v>
      </c>
      <c r="AA505" s="41" t="str">
        <f>IF(ISNA(VLOOKUP(Programming_Summary___3[[#This Row],[ID]],'FY2022_Minor Approved list '!C:C,1,FALSE)),"No","Yes")</f>
        <v>No</v>
      </c>
      <c r="AB505" s="41" t="e">
        <f>IF(VLOOKUP(Programming_Summary___3[[#This Row],[ID]],'Raw data'!B:DJ,75,FALSE)=Programming_Summary___3[[#This Row],[Section]],"Yes","No")</f>
        <v>#N/A</v>
      </c>
      <c r="AC50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0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0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0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0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05" s="124">
        <f t="shared" ca="1" si="7"/>
        <v>44554</v>
      </c>
    </row>
    <row r="506" spans="1:34" x14ac:dyDescent="0.25">
      <c r="A506">
        <v>8</v>
      </c>
      <c r="B506" s="1" t="s">
        <v>17426</v>
      </c>
      <c r="C506" s="1" t="s">
        <v>9227</v>
      </c>
      <c r="D506" s="1" t="s">
        <v>9228</v>
      </c>
      <c r="E506" s="1" t="s">
        <v>8788</v>
      </c>
      <c r="F506" s="1" t="s">
        <v>9013</v>
      </c>
      <c r="G506" s="1" t="s">
        <v>109</v>
      </c>
      <c r="H506" s="1" t="s">
        <v>8982</v>
      </c>
      <c r="I506" s="1" t="s">
        <v>9011</v>
      </c>
      <c r="J506">
        <v>49</v>
      </c>
      <c r="K506" s="1" t="s">
        <v>9012</v>
      </c>
      <c r="L506" s="1" t="s">
        <v>46</v>
      </c>
      <c r="M506">
        <v>0</v>
      </c>
      <c r="N506">
        <v>0</v>
      </c>
      <c r="O506">
        <v>0</v>
      </c>
      <c r="P506">
        <v>0</v>
      </c>
      <c r="Q506">
        <v>0</v>
      </c>
      <c r="R506">
        <v>49</v>
      </c>
      <c r="S506">
        <v>49</v>
      </c>
      <c r="T506">
        <v>0</v>
      </c>
      <c r="U506">
        <v>0</v>
      </c>
      <c r="V506">
        <v>49</v>
      </c>
      <c r="W506" s="1" t="s">
        <v>8786</v>
      </c>
      <c r="X506" s="1" t="s">
        <v>8787</v>
      </c>
      <c r="Y506" s="1" t="s">
        <v>52</v>
      </c>
      <c r="Z506" s="41" t="str">
        <f>IF(ISNA(VLOOKUP(Programming_Summary___3[[#This Row],[ID]],'FY2021_Minor Approved list'!C:C,1,FALSE)),"No","Yes")</f>
        <v>No</v>
      </c>
      <c r="AA506" s="41" t="str">
        <f>IF(ISNA(VLOOKUP(Programming_Summary___3[[#This Row],[ID]],'FY2022_Minor Approved list '!C:C,1,FALSE)),"No","Yes")</f>
        <v>No</v>
      </c>
      <c r="AB506" s="41" t="e">
        <f>IF(VLOOKUP(Programming_Summary___3[[#This Row],[ID]],'Raw data'!B:DJ,75,FALSE)=Programming_Summary___3[[#This Row],[Section]],"Yes","No")</f>
        <v>#N/A</v>
      </c>
      <c r="AC50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0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0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0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0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06" s="124">
        <f t="shared" ca="1" si="7"/>
        <v>44554</v>
      </c>
    </row>
    <row r="507" spans="1:34" x14ac:dyDescent="0.25">
      <c r="A507">
        <v>5</v>
      </c>
      <c r="B507" s="1" t="s">
        <v>17427</v>
      </c>
      <c r="C507" s="1" t="s">
        <v>4661</v>
      </c>
      <c r="D507" s="1" t="s">
        <v>9229</v>
      </c>
      <c r="E507" s="1" t="s">
        <v>8782</v>
      </c>
      <c r="F507" s="1" t="s">
        <v>8816</v>
      </c>
      <c r="G507" s="1" t="s">
        <v>63</v>
      </c>
      <c r="H507" s="1" t="s">
        <v>49</v>
      </c>
      <c r="I507" s="1" t="s">
        <v>8807</v>
      </c>
      <c r="J507">
        <v>3</v>
      </c>
      <c r="K507" s="1" t="s">
        <v>8817</v>
      </c>
      <c r="L507" s="1" t="s">
        <v>68</v>
      </c>
      <c r="M507">
        <v>0</v>
      </c>
      <c r="N507">
        <v>0</v>
      </c>
      <c r="O507">
        <v>3</v>
      </c>
      <c r="P507">
        <v>3</v>
      </c>
      <c r="Q507">
        <v>3</v>
      </c>
      <c r="R507">
        <v>0</v>
      </c>
      <c r="S507">
        <v>3</v>
      </c>
      <c r="T507">
        <v>0</v>
      </c>
      <c r="U507">
        <v>0</v>
      </c>
      <c r="V507">
        <v>3</v>
      </c>
      <c r="W507" s="1" t="s">
        <v>8786</v>
      </c>
      <c r="X507" s="1" t="s">
        <v>8787</v>
      </c>
      <c r="Y507" s="1" t="s">
        <v>52</v>
      </c>
      <c r="Z507" s="41" t="str">
        <f>IF(ISNA(VLOOKUP(Programming_Summary___3[[#This Row],[ID]],'FY2021_Minor Approved list'!C:C,1,FALSE)),"No","Yes")</f>
        <v>No</v>
      </c>
      <c r="AA507" s="41" t="str">
        <f>IF(ISNA(VLOOKUP(Programming_Summary___3[[#This Row],[ID]],'FY2022_Minor Approved list '!C:C,1,FALSE)),"No","Yes")</f>
        <v>No</v>
      </c>
      <c r="AB507" s="41" t="e">
        <f>IF(VLOOKUP(Programming_Summary___3[[#This Row],[ID]],'Raw data'!B:DJ,75,FALSE)=Programming_Summary___3[[#This Row],[Section]],"Yes","No")</f>
        <v>#N/A</v>
      </c>
      <c r="AC50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0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0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0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0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07" s="124">
        <f t="shared" ca="1" si="7"/>
        <v>44554</v>
      </c>
    </row>
    <row r="508" spans="1:34" x14ac:dyDescent="0.25">
      <c r="A508">
        <v>5</v>
      </c>
      <c r="B508" s="1" t="s">
        <v>17427</v>
      </c>
      <c r="C508" s="1" t="s">
        <v>4661</v>
      </c>
      <c r="D508" s="1" t="s">
        <v>9229</v>
      </c>
      <c r="E508" s="1" t="s">
        <v>8788</v>
      </c>
      <c r="F508" s="1" t="s">
        <v>8816</v>
      </c>
      <c r="G508" s="1" t="s">
        <v>63</v>
      </c>
      <c r="H508" s="1" t="s">
        <v>49</v>
      </c>
      <c r="I508" s="1" t="s">
        <v>8807</v>
      </c>
      <c r="J508">
        <v>18</v>
      </c>
      <c r="K508" s="1" t="s">
        <v>8817</v>
      </c>
      <c r="L508" s="1" t="s">
        <v>68</v>
      </c>
      <c r="M508">
        <v>0</v>
      </c>
      <c r="N508">
        <v>0</v>
      </c>
      <c r="O508">
        <v>18</v>
      </c>
      <c r="P508">
        <v>18</v>
      </c>
      <c r="Q508">
        <v>18</v>
      </c>
      <c r="R508">
        <v>0</v>
      </c>
      <c r="S508">
        <v>18</v>
      </c>
      <c r="T508">
        <v>0</v>
      </c>
      <c r="U508">
        <v>0</v>
      </c>
      <c r="V508">
        <v>18</v>
      </c>
      <c r="W508" s="1" t="s">
        <v>8786</v>
      </c>
      <c r="X508" s="1" t="s">
        <v>8787</v>
      </c>
      <c r="Y508" s="1" t="s">
        <v>52</v>
      </c>
      <c r="Z508" s="41" t="str">
        <f>IF(ISNA(VLOOKUP(Programming_Summary___3[[#This Row],[ID]],'FY2021_Minor Approved list'!C:C,1,FALSE)),"No","Yes")</f>
        <v>No</v>
      </c>
      <c r="AA508" s="41" t="str">
        <f>IF(ISNA(VLOOKUP(Programming_Summary___3[[#This Row],[ID]],'FY2022_Minor Approved list '!C:C,1,FALSE)),"No","Yes")</f>
        <v>No</v>
      </c>
      <c r="AB508" s="41" t="e">
        <f>IF(VLOOKUP(Programming_Summary___3[[#This Row],[ID]],'Raw data'!B:DJ,75,FALSE)=Programming_Summary___3[[#This Row],[Section]],"Yes","No")</f>
        <v>#N/A</v>
      </c>
      <c r="AC50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0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0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0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0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08" s="124">
        <f t="shared" ca="1" si="7"/>
        <v>44554</v>
      </c>
    </row>
    <row r="509" spans="1:34" x14ac:dyDescent="0.25">
      <c r="A509">
        <v>1</v>
      </c>
      <c r="B509" s="1" t="s">
        <v>17428</v>
      </c>
      <c r="C509" s="1" t="s">
        <v>9230</v>
      </c>
      <c r="D509" s="1" t="s">
        <v>9231</v>
      </c>
      <c r="E509" s="1" t="s">
        <v>8782</v>
      </c>
      <c r="F509" s="1" t="s">
        <v>8791</v>
      </c>
      <c r="G509" s="1" t="s">
        <v>1150</v>
      </c>
      <c r="H509" s="1" t="s">
        <v>37</v>
      </c>
      <c r="I509" s="1" t="s">
        <v>523</v>
      </c>
      <c r="J509">
        <v>0</v>
      </c>
      <c r="K509" s="1" t="s">
        <v>8785</v>
      </c>
      <c r="L509" s="1" t="s">
        <v>80</v>
      </c>
      <c r="M509">
        <v>0</v>
      </c>
      <c r="N509">
        <v>0</v>
      </c>
      <c r="O509">
        <v>0</v>
      </c>
      <c r="P509">
        <v>0</v>
      </c>
      <c r="Q509">
        <v>0</v>
      </c>
      <c r="R509">
        <v>0</v>
      </c>
      <c r="S509">
        <v>0</v>
      </c>
      <c r="T509">
        <v>0</v>
      </c>
      <c r="U509">
        <v>0</v>
      </c>
      <c r="V509">
        <v>0</v>
      </c>
      <c r="W509" s="1" t="s">
        <v>8786</v>
      </c>
      <c r="X509" s="1" t="s">
        <v>8787</v>
      </c>
      <c r="Y509" s="1" t="s">
        <v>52</v>
      </c>
      <c r="Z509" s="41" t="str">
        <f>IF(ISNA(VLOOKUP(Programming_Summary___3[[#This Row],[ID]],'FY2021_Minor Approved list'!C:C,1,FALSE)),"No","Yes")</f>
        <v>No</v>
      </c>
      <c r="AA509" s="41" t="str">
        <f>IF(ISNA(VLOOKUP(Programming_Summary___3[[#This Row],[ID]],'FY2022_Minor Approved list '!C:C,1,FALSE)),"No","Yes")</f>
        <v>No</v>
      </c>
      <c r="AB509" s="41" t="e">
        <f>IF(VLOOKUP(Programming_Summary___3[[#This Row],[ID]],'Raw data'!B:DJ,75,FALSE)=Programming_Summary___3[[#This Row],[Section]],"Yes","No")</f>
        <v>#N/A</v>
      </c>
      <c r="AC50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0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0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0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0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09" s="124">
        <f t="shared" ca="1" si="7"/>
        <v>44554</v>
      </c>
    </row>
    <row r="510" spans="1:34" x14ac:dyDescent="0.25">
      <c r="A510">
        <v>1</v>
      </c>
      <c r="B510" s="1" t="s">
        <v>17428</v>
      </c>
      <c r="C510" s="1" t="s">
        <v>9230</v>
      </c>
      <c r="D510" s="1" t="s">
        <v>9231</v>
      </c>
      <c r="E510" s="1" t="s">
        <v>8788</v>
      </c>
      <c r="F510" s="1" t="s">
        <v>8791</v>
      </c>
      <c r="G510" s="1" t="s">
        <v>1150</v>
      </c>
      <c r="H510" s="1" t="s">
        <v>37</v>
      </c>
      <c r="I510" s="1" t="s">
        <v>523</v>
      </c>
      <c r="J510">
        <v>0</v>
      </c>
      <c r="K510" s="1" t="s">
        <v>8785</v>
      </c>
      <c r="L510" s="1" t="s">
        <v>80</v>
      </c>
      <c r="M510">
        <v>0</v>
      </c>
      <c r="N510">
        <v>0</v>
      </c>
      <c r="O510">
        <v>0</v>
      </c>
      <c r="P510">
        <v>0</v>
      </c>
      <c r="Q510">
        <v>0</v>
      </c>
      <c r="R510">
        <v>0</v>
      </c>
      <c r="S510">
        <v>0</v>
      </c>
      <c r="T510">
        <v>0</v>
      </c>
      <c r="U510">
        <v>0</v>
      </c>
      <c r="V510">
        <v>0</v>
      </c>
      <c r="W510" s="1" t="s">
        <v>8786</v>
      </c>
      <c r="X510" s="1" t="s">
        <v>8787</v>
      </c>
      <c r="Y510" s="1" t="s">
        <v>52</v>
      </c>
      <c r="Z510" s="41" t="str">
        <f>IF(ISNA(VLOOKUP(Programming_Summary___3[[#This Row],[ID]],'FY2021_Minor Approved list'!C:C,1,FALSE)),"No","Yes")</f>
        <v>No</v>
      </c>
      <c r="AA510" s="41" t="str">
        <f>IF(ISNA(VLOOKUP(Programming_Summary___3[[#This Row],[ID]],'FY2022_Minor Approved list '!C:C,1,FALSE)),"No","Yes")</f>
        <v>No</v>
      </c>
      <c r="AB510" s="41" t="e">
        <f>IF(VLOOKUP(Programming_Summary___3[[#This Row],[ID]],'Raw data'!B:DJ,75,FALSE)=Programming_Summary___3[[#This Row],[Section]],"Yes","No")</f>
        <v>#N/A</v>
      </c>
      <c r="AC51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1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1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1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1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10" s="124">
        <f t="shared" ca="1" si="7"/>
        <v>44554</v>
      </c>
    </row>
    <row r="511" spans="1:34" x14ac:dyDescent="0.25">
      <c r="A511">
        <v>3</v>
      </c>
      <c r="B511" s="1" t="s">
        <v>17429</v>
      </c>
      <c r="C511" s="1" t="s">
        <v>9232</v>
      </c>
      <c r="D511" s="1" t="s">
        <v>9233</v>
      </c>
      <c r="E511" s="1" t="s">
        <v>8815</v>
      </c>
      <c r="F511" s="1" t="s">
        <v>8791</v>
      </c>
      <c r="G511" s="1" t="s">
        <v>1150</v>
      </c>
      <c r="H511" s="1" t="s">
        <v>37</v>
      </c>
      <c r="I511" s="1" t="s">
        <v>523</v>
      </c>
      <c r="J511">
        <v>1</v>
      </c>
      <c r="K511" s="1" t="s">
        <v>8785</v>
      </c>
      <c r="L511" s="1" t="s">
        <v>80</v>
      </c>
      <c r="M511">
        <v>50698</v>
      </c>
      <c r="N511">
        <v>0</v>
      </c>
      <c r="O511">
        <v>0</v>
      </c>
      <c r="P511">
        <v>50698</v>
      </c>
      <c r="Q511">
        <v>50698</v>
      </c>
      <c r="R511">
        <v>0</v>
      </c>
      <c r="S511">
        <v>50698</v>
      </c>
      <c r="T511">
        <v>0</v>
      </c>
      <c r="U511">
        <v>0</v>
      </c>
      <c r="V511">
        <v>50698</v>
      </c>
      <c r="W511" s="1" t="s">
        <v>8786</v>
      </c>
      <c r="X511" s="1" t="s">
        <v>8787</v>
      </c>
      <c r="Y511" s="1" t="s">
        <v>52</v>
      </c>
      <c r="Z511" s="41" t="str">
        <f>IF(ISNA(VLOOKUP(Programming_Summary___3[[#This Row],[ID]],'FY2021_Minor Approved list'!C:C,1,FALSE)),"No","Yes")</f>
        <v>No</v>
      </c>
      <c r="AA511" s="41" t="str">
        <f>IF(ISNA(VLOOKUP(Programming_Summary___3[[#This Row],[ID]],'FY2022_Minor Approved list '!C:C,1,FALSE)),"No","Yes")</f>
        <v>No</v>
      </c>
      <c r="AB511" s="41" t="e">
        <f>IF(VLOOKUP(Programming_Summary___3[[#This Row],[ID]],'Raw data'!B:DJ,75,FALSE)=Programming_Summary___3[[#This Row],[Section]],"Yes","No")</f>
        <v>#N/A</v>
      </c>
      <c r="AC51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1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1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1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1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11" s="124">
        <f t="shared" ca="1" si="7"/>
        <v>44554</v>
      </c>
    </row>
    <row r="512" spans="1:34" x14ac:dyDescent="0.25">
      <c r="A512">
        <v>3</v>
      </c>
      <c r="B512" s="1" t="s">
        <v>17429</v>
      </c>
      <c r="C512" s="1" t="s">
        <v>9232</v>
      </c>
      <c r="D512" s="1" t="s">
        <v>9233</v>
      </c>
      <c r="E512" s="1" t="s">
        <v>8782</v>
      </c>
      <c r="F512" s="1" t="s">
        <v>8791</v>
      </c>
      <c r="G512" s="1" t="s">
        <v>1150</v>
      </c>
      <c r="H512" s="1" t="s">
        <v>37</v>
      </c>
      <c r="I512" s="1" t="s">
        <v>523</v>
      </c>
      <c r="J512">
        <v>1</v>
      </c>
      <c r="K512" s="1" t="s">
        <v>8785</v>
      </c>
      <c r="L512" s="1" t="s">
        <v>80</v>
      </c>
      <c r="M512">
        <v>50698</v>
      </c>
      <c r="N512">
        <v>0</v>
      </c>
      <c r="O512">
        <v>0</v>
      </c>
      <c r="P512">
        <v>50698</v>
      </c>
      <c r="Q512">
        <v>50698</v>
      </c>
      <c r="R512">
        <v>0</v>
      </c>
      <c r="S512">
        <v>50698</v>
      </c>
      <c r="T512">
        <v>0</v>
      </c>
      <c r="U512">
        <v>0</v>
      </c>
      <c r="V512">
        <v>50698</v>
      </c>
      <c r="W512" s="1" t="s">
        <v>8786</v>
      </c>
      <c r="X512" s="1" t="s">
        <v>8787</v>
      </c>
      <c r="Y512" s="1" t="s">
        <v>52</v>
      </c>
      <c r="Z512" s="41" t="str">
        <f>IF(ISNA(VLOOKUP(Programming_Summary___3[[#This Row],[ID]],'FY2021_Minor Approved list'!C:C,1,FALSE)),"No","Yes")</f>
        <v>No</v>
      </c>
      <c r="AA512" s="41" t="str">
        <f>IF(ISNA(VLOOKUP(Programming_Summary___3[[#This Row],[ID]],'FY2022_Minor Approved list '!C:C,1,FALSE)),"No","Yes")</f>
        <v>No</v>
      </c>
      <c r="AB512" s="41" t="e">
        <f>IF(VLOOKUP(Programming_Summary___3[[#This Row],[ID]],'Raw data'!B:DJ,75,FALSE)=Programming_Summary___3[[#This Row],[Section]],"Yes","No")</f>
        <v>#N/A</v>
      </c>
      <c r="AC51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1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1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1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1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12" s="124">
        <f t="shared" ca="1" si="7"/>
        <v>44554</v>
      </c>
    </row>
    <row r="513" spans="1:34" x14ac:dyDescent="0.25">
      <c r="A513">
        <v>3</v>
      </c>
      <c r="B513" s="1" t="s">
        <v>17429</v>
      </c>
      <c r="C513" s="1" t="s">
        <v>9232</v>
      </c>
      <c r="D513" s="1" t="s">
        <v>9233</v>
      </c>
      <c r="E513" s="1" t="s">
        <v>8788</v>
      </c>
      <c r="F513" s="1" t="s">
        <v>8791</v>
      </c>
      <c r="G513" s="1" t="s">
        <v>1150</v>
      </c>
      <c r="H513" s="1" t="s">
        <v>37</v>
      </c>
      <c r="I513" s="1" t="s">
        <v>523</v>
      </c>
      <c r="J513">
        <v>1</v>
      </c>
      <c r="K513" s="1" t="s">
        <v>8785</v>
      </c>
      <c r="L513" s="1" t="s">
        <v>80</v>
      </c>
      <c r="M513">
        <v>50698</v>
      </c>
      <c r="N513">
        <v>0</v>
      </c>
      <c r="O513">
        <v>0</v>
      </c>
      <c r="P513">
        <v>50698</v>
      </c>
      <c r="Q513">
        <v>50698</v>
      </c>
      <c r="R513">
        <v>0</v>
      </c>
      <c r="S513">
        <v>50698</v>
      </c>
      <c r="T513">
        <v>0</v>
      </c>
      <c r="U513">
        <v>0</v>
      </c>
      <c r="V513">
        <v>50698</v>
      </c>
      <c r="W513" s="1" t="s">
        <v>8786</v>
      </c>
      <c r="X513" s="1" t="s">
        <v>8787</v>
      </c>
      <c r="Y513" s="1" t="s">
        <v>52</v>
      </c>
      <c r="Z513" s="41" t="str">
        <f>IF(ISNA(VLOOKUP(Programming_Summary___3[[#This Row],[ID]],'FY2021_Minor Approved list'!C:C,1,FALSE)),"No","Yes")</f>
        <v>No</v>
      </c>
      <c r="AA513" s="41" t="str">
        <f>IF(ISNA(VLOOKUP(Programming_Summary___3[[#This Row],[ID]],'FY2022_Minor Approved list '!C:C,1,FALSE)),"No","Yes")</f>
        <v>No</v>
      </c>
      <c r="AB513" s="41" t="e">
        <f>IF(VLOOKUP(Programming_Summary___3[[#This Row],[ID]],'Raw data'!B:DJ,75,FALSE)=Programming_Summary___3[[#This Row],[Section]],"Yes","No")</f>
        <v>#N/A</v>
      </c>
      <c r="AC51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1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1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1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1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13" s="124">
        <f t="shared" ca="1" si="7"/>
        <v>44554</v>
      </c>
    </row>
    <row r="514" spans="1:34" x14ac:dyDescent="0.25">
      <c r="A514">
        <v>4</v>
      </c>
      <c r="B514" s="1" t="s">
        <v>17430</v>
      </c>
      <c r="C514" s="1" t="s">
        <v>9234</v>
      </c>
      <c r="D514" s="1" t="s">
        <v>9235</v>
      </c>
      <c r="E514" s="1" t="s">
        <v>8788</v>
      </c>
      <c r="F514" s="1" t="s">
        <v>8791</v>
      </c>
      <c r="G514" s="1" t="s">
        <v>1150</v>
      </c>
      <c r="H514" s="1" t="s">
        <v>37</v>
      </c>
      <c r="I514" s="1" t="s">
        <v>523</v>
      </c>
      <c r="J514">
        <v>1</v>
      </c>
      <c r="K514" s="1" t="s">
        <v>8785</v>
      </c>
      <c r="L514" s="1" t="s">
        <v>80</v>
      </c>
      <c r="M514">
        <v>0</v>
      </c>
      <c r="N514">
        <v>0</v>
      </c>
      <c r="O514">
        <v>49622</v>
      </c>
      <c r="P514">
        <v>49622</v>
      </c>
      <c r="Q514">
        <v>49622</v>
      </c>
      <c r="R514">
        <v>0</v>
      </c>
      <c r="S514">
        <v>49622</v>
      </c>
      <c r="T514">
        <v>0</v>
      </c>
      <c r="U514">
        <v>0</v>
      </c>
      <c r="V514">
        <v>49622</v>
      </c>
      <c r="W514" s="1" t="s">
        <v>8786</v>
      </c>
      <c r="X514" s="1" t="s">
        <v>8787</v>
      </c>
      <c r="Y514" s="1" t="s">
        <v>52</v>
      </c>
      <c r="Z514" s="41" t="str">
        <f>IF(ISNA(VLOOKUP(Programming_Summary___3[[#This Row],[ID]],'FY2021_Minor Approved list'!C:C,1,FALSE)),"No","Yes")</f>
        <v>No</v>
      </c>
      <c r="AA514" s="41" t="str">
        <f>IF(ISNA(VLOOKUP(Programming_Summary___3[[#This Row],[ID]],'FY2022_Minor Approved list '!C:C,1,FALSE)),"No","Yes")</f>
        <v>No</v>
      </c>
      <c r="AB514" s="41" t="e">
        <f>IF(VLOOKUP(Programming_Summary___3[[#This Row],[ID]],'Raw data'!B:DJ,75,FALSE)=Programming_Summary___3[[#This Row],[Section]],"Yes","No")</f>
        <v>#N/A</v>
      </c>
      <c r="AC51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1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1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1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1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14" s="124">
        <f t="shared" ref="AH514:AH577" ca="1" si="8">TODAY()</f>
        <v>44554</v>
      </c>
    </row>
    <row r="515" spans="1:34" x14ac:dyDescent="0.25">
      <c r="A515">
        <v>6</v>
      </c>
      <c r="B515" s="1" t="s">
        <v>17431</v>
      </c>
      <c r="C515" s="1" t="s">
        <v>9236</v>
      </c>
      <c r="D515" s="1" t="s">
        <v>9237</v>
      </c>
      <c r="E515" s="1" t="s">
        <v>8815</v>
      </c>
      <c r="F515" s="1" t="s">
        <v>8791</v>
      </c>
      <c r="G515" s="1" t="s">
        <v>1150</v>
      </c>
      <c r="H515" s="1" t="s">
        <v>37</v>
      </c>
      <c r="I515" s="1" t="s">
        <v>523</v>
      </c>
      <c r="J515">
        <v>2</v>
      </c>
      <c r="K515" s="1" t="s">
        <v>8785</v>
      </c>
      <c r="L515" s="1" t="s">
        <v>80</v>
      </c>
      <c r="M515">
        <v>0</v>
      </c>
      <c r="N515">
        <v>5253</v>
      </c>
      <c r="O515">
        <v>5253</v>
      </c>
      <c r="P515">
        <v>10506</v>
      </c>
      <c r="Q515">
        <v>10506</v>
      </c>
      <c r="R515">
        <v>0</v>
      </c>
      <c r="S515">
        <v>10506</v>
      </c>
      <c r="T515">
        <v>0</v>
      </c>
      <c r="U515">
        <v>0</v>
      </c>
      <c r="V515">
        <v>10506</v>
      </c>
      <c r="W515" s="1" t="s">
        <v>8786</v>
      </c>
      <c r="X515" s="1" t="s">
        <v>8787</v>
      </c>
      <c r="Y515" s="1" t="s">
        <v>52</v>
      </c>
      <c r="Z515" s="41" t="str">
        <f>IF(ISNA(VLOOKUP(Programming_Summary___3[[#This Row],[ID]],'FY2021_Minor Approved list'!C:C,1,FALSE)),"No","Yes")</f>
        <v>No</v>
      </c>
      <c r="AA515" s="41" t="str">
        <f>IF(ISNA(VLOOKUP(Programming_Summary___3[[#This Row],[ID]],'FY2022_Minor Approved list '!C:C,1,FALSE)),"No","Yes")</f>
        <v>No</v>
      </c>
      <c r="AB515" s="41" t="e">
        <f>IF(VLOOKUP(Programming_Summary___3[[#This Row],[ID]],'Raw data'!B:DJ,75,FALSE)=Programming_Summary___3[[#This Row],[Section]],"Yes","No")</f>
        <v>#N/A</v>
      </c>
      <c r="AC51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1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1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1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1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15" s="124">
        <f t="shared" ca="1" si="8"/>
        <v>44554</v>
      </c>
    </row>
    <row r="516" spans="1:34" x14ac:dyDescent="0.25">
      <c r="A516">
        <v>6</v>
      </c>
      <c r="B516" s="1" t="s">
        <v>17431</v>
      </c>
      <c r="C516" s="1" t="s">
        <v>9236</v>
      </c>
      <c r="D516" s="1" t="s">
        <v>9237</v>
      </c>
      <c r="E516" s="1" t="s">
        <v>8782</v>
      </c>
      <c r="F516" s="1" t="s">
        <v>8791</v>
      </c>
      <c r="G516" s="1" t="s">
        <v>1150</v>
      </c>
      <c r="H516" s="1" t="s">
        <v>37</v>
      </c>
      <c r="I516" s="1" t="s">
        <v>523</v>
      </c>
      <c r="J516">
        <v>2</v>
      </c>
      <c r="K516" s="1" t="s">
        <v>8785</v>
      </c>
      <c r="L516" s="1" t="s">
        <v>80</v>
      </c>
      <c r="M516">
        <v>0</v>
      </c>
      <c r="N516">
        <v>5253</v>
      </c>
      <c r="O516">
        <v>5253</v>
      </c>
      <c r="P516">
        <v>10506</v>
      </c>
      <c r="Q516">
        <v>10506</v>
      </c>
      <c r="R516">
        <v>0</v>
      </c>
      <c r="S516">
        <v>10506</v>
      </c>
      <c r="T516">
        <v>0</v>
      </c>
      <c r="U516">
        <v>0</v>
      </c>
      <c r="V516">
        <v>10506</v>
      </c>
      <c r="W516" s="1" t="s">
        <v>8786</v>
      </c>
      <c r="X516" s="1" t="s">
        <v>8787</v>
      </c>
      <c r="Y516" s="1" t="s">
        <v>52</v>
      </c>
      <c r="Z516" s="41" t="str">
        <f>IF(ISNA(VLOOKUP(Programming_Summary___3[[#This Row],[ID]],'FY2021_Minor Approved list'!C:C,1,FALSE)),"No","Yes")</f>
        <v>No</v>
      </c>
      <c r="AA516" s="41" t="str">
        <f>IF(ISNA(VLOOKUP(Programming_Summary___3[[#This Row],[ID]],'FY2022_Minor Approved list '!C:C,1,FALSE)),"No","Yes")</f>
        <v>No</v>
      </c>
      <c r="AB516" s="41" t="e">
        <f>IF(VLOOKUP(Programming_Summary___3[[#This Row],[ID]],'Raw data'!B:DJ,75,FALSE)=Programming_Summary___3[[#This Row],[Section]],"Yes","No")</f>
        <v>#N/A</v>
      </c>
      <c r="AC51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1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1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1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1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16" s="124">
        <f t="shared" ca="1" si="8"/>
        <v>44554</v>
      </c>
    </row>
    <row r="517" spans="1:34" x14ac:dyDescent="0.25">
      <c r="A517">
        <v>6</v>
      </c>
      <c r="B517" s="1" t="s">
        <v>17431</v>
      </c>
      <c r="C517" s="1" t="s">
        <v>9236</v>
      </c>
      <c r="D517" s="1" t="s">
        <v>9237</v>
      </c>
      <c r="E517" s="1" t="s">
        <v>8788</v>
      </c>
      <c r="F517" s="1" t="s">
        <v>8791</v>
      </c>
      <c r="G517" s="1" t="s">
        <v>1150</v>
      </c>
      <c r="H517" s="1" t="s">
        <v>37</v>
      </c>
      <c r="I517" s="1" t="s">
        <v>523</v>
      </c>
      <c r="J517">
        <v>2</v>
      </c>
      <c r="K517" s="1" t="s">
        <v>8785</v>
      </c>
      <c r="L517" s="1" t="s">
        <v>80</v>
      </c>
      <c r="M517">
        <v>0</v>
      </c>
      <c r="N517">
        <v>5253</v>
      </c>
      <c r="O517">
        <v>5253</v>
      </c>
      <c r="P517">
        <v>10506</v>
      </c>
      <c r="Q517">
        <v>10506</v>
      </c>
      <c r="R517">
        <v>0</v>
      </c>
      <c r="S517">
        <v>10506</v>
      </c>
      <c r="T517">
        <v>0</v>
      </c>
      <c r="U517">
        <v>0</v>
      </c>
      <c r="V517">
        <v>10506</v>
      </c>
      <c r="W517" s="1" t="s">
        <v>8786</v>
      </c>
      <c r="X517" s="1" t="s">
        <v>8787</v>
      </c>
      <c r="Y517" s="1" t="s">
        <v>52</v>
      </c>
      <c r="Z517" s="41" t="str">
        <f>IF(ISNA(VLOOKUP(Programming_Summary___3[[#This Row],[ID]],'FY2021_Minor Approved list'!C:C,1,FALSE)),"No","Yes")</f>
        <v>No</v>
      </c>
      <c r="AA517" s="41" t="str">
        <f>IF(ISNA(VLOOKUP(Programming_Summary___3[[#This Row],[ID]],'FY2022_Minor Approved list '!C:C,1,FALSE)),"No","Yes")</f>
        <v>No</v>
      </c>
      <c r="AB517" s="41" t="e">
        <f>IF(VLOOKUP(Programming_Summary___3[[#This Row],[ID]],'Raw data'!B:DJ,75,FALSE)=Programming_Summary___3[[#This Row],[Section]],"Yes","No")</f>
        <v>#N/A</v>
      </c>
      <c r="AC51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1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1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1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1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17" s="124">
        <f t="shared" ca="1" si="8"/>
        <v>44554</v>
      </c>
    </row>
    <row r="518" spans="1:34" x14ac:dyDescent="0.25">
      <c r="A518">
        <v>8</v>
      </c>
      <c r="B518" s="1" t="s">
        <v>17432</v>
      </c>
      <c r="C518" s="1" t="s">
        <v>9238</v>
      </c>
      <c r="D518" s="1" t="s">
        <v>9239</v>
      </c>
      <c r="E518" s="1" t="s">
        <v>8782</v>
      </c>
      <c r="F518" s="1" t="s">
        <v>8791</v>
      </c>
      <c r="G518" s="1" t="s">
        <v>1150</v>
      </c>
      <c r="H518" s="1" t="s">
        <v>37</v>
      </c>
      <c r="I518" s="1" t="s">
        <v>523</v>
      </c>
      <c r="J518">
        <v>1</v>
      </c>
      <c r="K518" s="1" t="s">
        <v>8785</v>
      </c>
      <c r="L518" s="1" t="s">
        <v>80</v>
      </c>
      <c r="M518">
        <v>4230</v>
      </c>
      <c r="N518">
        <v>0</v>
      </c>
      <c r="O518">
        <v>0</v>
      </c>
      <c r="P518">
        <v>4230</v>
      </c>
      <c r="Q518">
        <v>4230</v>
      </c>
      <c r="R518">
        <v>0</v>
      </c>
      <c r="S518">
        <v>4230</v>
      </c>
      <c r="T518">
        <v>0</v>
      </c>
      <c r="U518">
        <v>0</v>
      </c>
      <c r="V518">
        <v>4230</v>
      </c>
      <c r="W518" s="1" t="s">
        <v>8786</v>
      </c>
      <c r="X518" s="1" t="s">
        <v>8787</v>
      </c>
      <c r="Y518" s="1" t="s">
        <v>52</v>
      </c>
      <c r="Z518" s="41" t="str">
        <f>IF(ISNA(VLOOKUP(Programming_Summary___3[[#This Row],[ID]],'FY2021_Minor Approved list'!C:C,1,FALSE)),"No","Yes")</f>
        <v>No</v>
      </c>
      <c r="AA518" s="41" t="str">
        <f>IF(ISNA(VLOOKUP(Programming_Summary___3[[#This Row],[ID]],'FY2022_Minor Approved list '!C:C,1,FALSE)),"No","Yes")</f>
        <v>No</v>
      </c>
      <c r="AB518" s="41" t="e">
        <f>IF(VLOOKUP(Programming_Summary___3[[#This Row],[ID]],'Raw data'!B:DJ,75,FALSE)=Programming_Summary___3[[#This Row],[Section]],"Yes","No")</f>
        <v>#N/A</v>
      </c>
      <c r="AC51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1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1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1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1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18" s="124">
        <f t="shared" ca="1" si="8"/>
        <v>44554</v>
      </c>
    </row>
    <row r="519" spans="1:34" x14ac:dyDescent="0.25">
      <c r="A519">
        <v>8</v>
      </c>
      <c r="B519" s="1" t="s">
        <v>17432</v>
      </c>
      <c r="C519" s="1" t="s">
        <v>9238</v>
      </c>
      <c r="D519" s="1" t="s">
        <v>9239</v>
      </c>
      <c r="E519" s="1" t="s">
        <v>8788</v>
      </c>
      <c r="F519" s="1" t="s">
        <v>8791</v>
      </c>
      <c r="G519" s="1" t="s">
        <v>1150</v>
      </c>
      <c r="H519" s="1" t="s">
        <v>37</v>
      </c>
      <c r="I519" s="1" t="s">
        <v>523</v>
      </c>
      <c r="J519">
        <v>1</v>
      </c>
      <c r="K519" s="1" t="s">
        <v>8785</v>
      </c>
      <c r="L519" s="1" t="s">
        <v>80</v>
      </c>
      <c r="M519">
        <v>4230</v>
      </c>
      <c r="N519">
        <v>0</v>
      </c>
      <c r="O519">
        <v>0</v>
      </c>
      <c r="P519">
        <v>4230</v>
      </c>
      <c r="Q519">
        <v>4230</v>
      </c>
      <c r="R519">
        <v>0</v>
      </c>
      <c r="S519">
        <v>4230</v>
      </c>
      <c r="T519">
        <v>0</v>
      </c>
      <c r="U519">
        <v>0</v>
      </c>
      <c r="V519">
        <v>4230</v>
      </c>
      <c r="W519" s="1" t="s">
        <v>8786</v>
      </c>
      <c r="X519" s="1" t="s">
        <v>8787</v>
      </c>
      <c r="Y519" s="1" t="s">
        <v>52</v>
      </c>
      <c r="Z519" s="41" t="str">
        <f>IF(ISNA(VLOOKUP(Programming_Summary___3[[#This Row],[ID]],'FY2021_Minor Approved list'!C:C,1,FALSE)),"No","Yes")</f>
        <v>No</v>
      </c>
      <c r="AA519" s="41" t="str">
        <f>IF(ISNA(VLOOKUP(Programming_Summary___3[[#This Row],[ID]],'FY2022_Minor Approved list '!C:C,1,FALSE)),"No","Yes")</f>
        <v>No</v>
      </c>
      <c r="AB519" s="41" t="e">
        <f>IF(VLOOKUP(Programming_Summary___3[[#This Row],[ID]],'Raw data'!B:DJ,75,FALSE)=Programming_Summary___3[[#This Row],[Section]],"Yes","No")</f>
        <v>#N/A</v>
      </c>
      <c r="AC51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1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1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1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1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19" s="124">
        <f t="shared" ca="1" si="8"/>
        <v>44554</v>
      </c>
    </row>
    <row r="520" spans="1:34" x14ac:dyDescent="0.25">
      <c r="A520">
        <v>8</v>
      </c>
      <c r="B520" s="1" t="s">
        <v>17433</v>
      </c>
      <c r="C520" s="1" t="s">
        <v>9240</v>
      </c>
      <c r="D520" s="1" t="s">
        <v>9241</v>
      </c>
      <c r="E520" s="1" t="s">
        <v>8782</v>
      </c>
      <c r="F520" s="1" t="s">
        <v>8791</v>
      </c>
      <c r="G520" s="1" t="s">
        <v>1150</v>
      </c>
      <c r="H520" s="1" t="s">
        <v>37</v>
      </c>
      <c r="I520" s="1" t="s">
        <v>523</v>
      </c>
      <c r="J520">
        <v>3</v>
      </c>
      <c r="K520" s="1" t="s">
        <v>8785</v>
      </c>
      <c r="L520" s="1" t="s">
        <v>80</v>
      </c>
      <c r="M520">
        <v>0</v>
      </c>
      <c r="N520">
        <v>45241</v>
      </c>
      <c r="O520">
        <v>0</v>
      </c>
      <c r="P520">
        <v>45241</v>
      </c>
      <c r="Q520">
        <v>45241</v>
      </c>
      <c r="R520">
        <v>13012</v>
      </c>
      <c r="S520">
        <v>58253</v>
      </c>
      <c r="T520">
        <v>0</v>
      </c>
      <c r="U520">
        <v>0</v>
      </c>
      <c r="V520">
        <v>58253</v>
      </c>
      <c r="W520" s="1" t="s">
        <v>8786</v>
      </c>
      <c r="X520" s="1" t="s">
        <v>8787</v>
      </c>
      <c r="Y520" s="1" t="s">
        <v>52</v>
      </c>
      <c r="Z520" s="41" t="str">
        <f>IF(ISNA(VLOOKUP(Programming_Summary___3[[#This Row],[ID]],'FY2021_Minor Approved list'!C:C,1,FALSE)),"No","Yes")</f>
        <v>No</v>
      </c>
      <c r="AA520" s="41" t="str">
        <f>IF(ISNA(VLOOKUP(Programming_Summary___3[[#This Row],[ID]],'FY2022_Minor Approved list '!C:C,1,FALSE)),"No","Yes")</f>
        <v>No</v>
      </c>
      <c r="AB520" s="41" t="e">
        <f>IF(VLOOKUP(Programming_Summary___3[[#This Row],[ID]],'Raw data'!B:DJ,75,FALSE)=Programming_Summary___3[[#This Row],[Section]],"Yes","No")</f>
        <v>#N/A</v>
      </c>
      <c r="AC52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2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2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2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2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20" s="124">
        <f t="shared" ca="1" si="8"/>
        <v>44554</v>
      </c>
    </row>
    <row r="521" spans="1:34" x14ac:dyDescent="0.25">
      <c r="A521">
        <v>8</v>
      </c>
      <c r="B521" s="1" t="s">
        <v>17433</v>
      </c>
      <c r="C521" s="1" t="s">
        <v>9240</v>
      </c>
      <c r="D521" s="1" t="s">
        <v>9241</v>
      </c>
      <c r="E521" s="1" t="s">
        <v>8788</v>
      </c>
      <c r="F521" s="1" t="s">
        <v>8791</v>
      </c>
      <c r="G521" s="1" t="s">
        <v>1150</v>
      </c>
      <c r="H521" s="1" t="s">
        <v>37</v>
      </c>
      <c r="I521" s="1" t="s">
        <v>523</v>
      </c>
      <c r="J521">
        <v>3</v>
      </c>
      <c r="K521" s="1" t="s">
        <v>8785</v>
      </c>
      <c r="L521" s="1" t="s">
        <v>80</v>
      </c>
      <c r="M521">
        <v>0</v>
      </c>
      <c r="N521">
        <v>47297</v>
      </c>
      <c r="O521">
        <v>0</v>
      </c>
      <c r="P521">
        <v>47297</v>
      </c>
      <c r="Q521">
        <v>47297</v>
      </c>
      <c r="R521">
        <v>13510</v>
      </c>
      <c r="S521">
        <v>60807</v>
      </c>
      <c r="T521">
        <v>0</v>
      </c>
      <c r="U521">
        <v>0</v>
      </c>
      <c r="V521">
        <v>60807</v>
      </c>
      <c r="W521" s="1" t="s">
        <v>8786</v>
      </c>
      <c r="X521" s="1" t="s">
        <v>8787</v>
      </c>
      <c r="Y521" s="1" t="s">
        <v>52</v>
      </c>
      <c r="Z521" s="41" t="str">
        <f>IF(ISNA(VLOOKUP(Programming_Summary___3[[#This Row],[ID]],'FY2021_Minor Approved list'!C:C,1,FALSE)),"No","Yes")</f>
        <v>No</v>
      </c>
      <c r="AA521" s="41" t="str">
        <f>IF(ISNA(VLOOKUP(Programming_Summary___3[[#This Row],[ID]],'FY2022_Minor Approved list '!C:C,1,FALSE)),"No","Yes")</f>
        <v>No</v>
      </c>
      <c r="AB521" s="41" t="e">
        <f>IF(VLOOKUP(Programming_Summary___3[[#This Row],[ID]],'Raw data'!B:DJ,75,FALSE)=Programming_Summary___3[[#This Row],[Section]],"Yes","No")</f>
        <v>#N/A</v>
      </c>
      <c r="AC52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2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2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2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2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21" s="124">
        <f t="shared" ca="1" si="8"/>
        <v>44554</v>
      </c>
    </row>
    <row r="522" spans="1:34" x14ac:dyDescent="0.25">
      <c r="A522">
        <v>3</v>
      </c>
      <c r="B522" s="1" t="s">
        <v>17434</v>
      </c>
      <c r="C522" s="1" t="s">
        <v>9242</v>
      </c>
      <c r="D522" s="1" t="s">
        <v>9243</v>
      </c>
      <c r="E522" s="1" t="s">
        <v>8782</v>
      </c>
      <c r="F522" s="1" t="s">
        <v>8783</v>
      </c>
      <c r="G522" s="1" t="s">
        <v>8784</v>
      </c>
      <c r="H522" s="1" t="s">
        <v>37</v>
      </c>
      <c r="I522" s="1" t="s">
        <v>523</v>
      </c>
      <c r="J522">
        <v>1</v>
      </c>
      <c r="K522" s="1" t="s">
        <v>8785</v>
      </c>
      <c r="L522" s="1" t="s">
        <v>80</v>
      </c>
      <c r="M522">
        <v>0</v>
      </c>
      <c r="N522">
        <v>0</v>
      </c>
      <c r="O522">
        <v>181598</v>
      </c>
      <c r="P522">
        <v>181598</v>
      </c>
      <c r="Q522">
        <v>181598</v>
      </c>
      <c r="R522">
        <v>0</v>
      </c>
      <c r="S522">
        <v>181598</v>
      </c>
      <c r="T522">
        <v>0</v>
      </c>
      <c r="U522">
        <v>0</v>
      </c>
      <c r="V522">
        <v>181598</v>
      </c>
      <c r="W522" s="1" t="s">
        <v>8786</v>
      </c>
      <c r="X522" s="1" t="s">
        <v>8787</v>
      </c>
      <c r="Y522" s="1" t="s">
        <v>52</v>
      </c>
      <c r="Z522" s="41" t="str">
        <f>IF(ISNA(VLOOKUP(Programming_Summary___3[[#This Row],[ID]],'FY2021_Minor Approved list'!C:C,1,FALSE)),"No","Yes")</f>
        <v>No</v>
      </c>
      <c r="AA522" s="41" t="str">
        <f>IF(ISNA(VLOOKUP(Programming_Summary___3[[#This Row],[ID]],'FY2022_Minor Approved list '!C:C,1,FALSE)),"No","Yes")</f>
        <v>No</v>
      </c>
      <c r="AB522" s="41" t="e">
        <f>IF(VLOOKUP(Programming_Summary___3[[#This Row],[ID]],'Raw data'!B:DJ,75,FALSE)=Programming_Summary___3[[#This Row],[Section]],"Yes","No")</f>
        <v>#N/A</v>
      </c>
      <c r="AC52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2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2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2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2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22" s="124">
        <f t="shared" ca="1" si="8"/>
        <v>44554</v>
      </c>
    </row>
    <row r="523" spans="1:34" x14ac:dyDescent="0.25">
      <c r="A523">
        <v>3</v>
      </c>
      <c r="B523" s="1" t="s">
        <v>17434</v>
      </c>
      <c r="C523" s="1" t="s">
        <v>9242</v>
      </c>
      <c r="D523" s="1" t="s">
        <v>9243</v>
      </c>
      <c r="E523" s="1" t="s">
        <v>8788</v>
      </c>
      <c r="F523" s="1" t="s">
        <v>8783</v>
      </c>
      <c r="G523" s="1" t="s">
        <v>8784</v>
      </c>
      <c r="H523" s="1" t="s">
        <v>37</v>
      </c>
      <c r="I523" s="1" t="s">
        <v>523</v>
      </c>
      <c r="J523">
        <v>1</v>
      </c>
      <c r="K523" s="1" t="s">
        <v>8785</v>
      </c>
      <c r="L523" s="1" t="s">
        <v>80</v>
      </c>
      <c r="M523">
        <v>0</v>
      </c>
      <c r="N523">
        <v>0</v>
      </c>
      <c r="O523">
        <v>181598</v>
      </c>
      <c r="P523">
        <v>181598</v>
      </c>
      <c r="Q523">
        <v>181598</v>
      </c>
      <c r="R523">
        <v>0</v>
      </c>
      <c r="S523">
        <v>181598</v>
      </c>
      <c r="T523">
        <v>0</v>
      </c>
      <c r="U523">
        <v>0</v>
      </c>
      <c r="V523">
        <v>181598</v>
      </c>
      <c r="W523" s="1" t="s">
        <v>8786</v>
      </c>
      <c r="X523" s="1" t="s">
        <v>8787</v>
      </c>
      <c r="Y523" s="1" t="s">
        <v>52</v>
      </c>
      <c r="Z523" s="41" t="str">
        <f>IF(ISNA(VLOOKUP(Programming_Summary___3[[#This Row],[ID]],'FY2021_Minor Approved list'!C:C,1,FALSE)),"No","Yes")</f>
        <v>No</v>
      </c>
      <c r="AA523" s="41" t="str">
        <f>IF(ISNA(VLOOKUP(Programming_Summary___3[[#This Row],[ID]],'FY2022_Minor Approved list '!C:C,1,FALSE)),"No","Yes")</f>
        <v>No</v>
      </c>
      <c r="AB523" s="41" t="e">
        <f>IF(VLOOKUP(Programming_Summary___3[[#This Row],[ID]],'Raw data'!B:DJ,75,FALSE)=Programming_Summary___3[[#This Row],[Section]],"Yes","No")</f>
        <v>#N/A</v>
      </c>
      <c r="AC52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2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2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2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2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23" s="124">
        <f t="shared" ca="1" si="8"/>
        <v>44554</v>
      </c>
    </row>
    <row r="524" spans="1:34" x14ac:dyDescent="0.25">
      <c r="A524">
        <v>3</v>
      </c>
      <c r="B524" s="1" t="s">
        <v>17434</v>
      </c>
      <c r="C524" s="1" t="s">
        <v>9242</v>
      </c>
      <c r="D524" s="1" t="s">
        <v>9243</v>
      </c>
      <c r="E524" s="1" t="s">
        <v>9</v>
      </c>
      <c r="F524" s="1" t="s">
        <v>8783</v>
      </c>
      <c r="G524" s="1" t="s">
        <v>8784</v>
      </c>
      <c r="H524" s="1" t="s">
        <v>37</v>
      </c>
      <c r="I524" s="1" t="s">
        <v>523</v>
      </c>
      <c r="J524">
        <v>1</v>
      </c>
      <c r="K524" s="1" t="s">
        <v>8785</v>
      </c>
      <c r="L524" s="1" t="s">
        <v>80</v>
      </c>
      <c r="M524">
        <v>0</v>
      </c>
      <c r="N524">
        <v>0</v>
      </c>
      <c r="O524">
        <v>0</v>
      </c>
      <c r="P524">
        <v>0</v>
      </c>
      <c r="Q524">
        <v>0</v>
      </c>
      <c r="R524">
        <v>0</v>
      </c>
      <c r="S524">
        <v>0</v>
      </c>
      <c r="T524">
        <v>0</v>
      </c>
      <c r="U524">
        <v>0</v>
      </c>
      <c r="V524">
        <v>0</v>
      </c>
      <c r="W524" s="1" t="s">
        <v>8786</v>
      </c>
      <c r="X524" s="1" t="s">
        <v>8787</v>
      </c>
      <c r="Y524" s="1" t="s">
        <v>52</v>
      </c>
      <c r="Z524" s="41" t="str">
        <f>IF(ISNA(VLOOKUP(Programming_Summary___3[[#This Row],[ID]],'FY2021_Minor Approved list'!C:C,1,FALSE)),"No","Yes")</f>
        <v>No</v>
      </c>
      <c r="AA524" s="41" t="str">
        <f>IF(ISNA(VLOOKUP(Programming_Summary___3[[#This Row],[ID]],'FY2022_Minor Approved list '!C:C,1,FALSE)),"No","Yes")</f>
        <v>No</v>
      </c>
      <c r="AB524" s="41" t="e">
        <f>IF(VLOOKUP(Programming_Summary___3[[#This Row],[ID]],'Raw data'!B:DJ,75,FALSE)=Programming_Summary___3[[#This Row],[Section]],"Yes","No")</f>
        <v>#N/A</v>
      </c>
      <c r="AC52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2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2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2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2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24" s="124">
        <f t="shared" ca="1" si="8"/>
        <v>44554</v>
      </c>
    </row>
    <row r="525" spans="1:34" x14ac:dyDescent="0.25">
      <c r="A525">
        <v>6</v>
      </c>
      <c r="B525" s="1" t="s">
        <v>17435</v>
      </c>
      <c r="C525" s="1" t="s">
        <v>9107</v>
      </c>
      <c r="D525" s="1" t="s">
        <v>9244</v>
      </c>
      <c r="E525" s="1" t="s">
        <v>8788</v>
      </c>
      <c r="F525" s="1" t="s">
        <v>8826</v>
      </c>
      <c r="G525" s="1" t="s">
        <v>8827</v>
      </c>
      <c r="H525" s="1" t="s">
        <v>37</v>
      </c>
      <c r="I525" s="1" t="s">
        <v>523</v>
      </c>
      <c r="J525">
        <v>1140</v>
      </c>
      <c r="K525" s="1" t="s">
        <v>8828</v>
      </c>
      <c r="L525" s="1" t="s">
        <v>8828</v>
      </c>
      <c r="M525">
        <v>0</v>
      </c>
      <c r="N525">
        <v>1140</v>
      </c>
      <c r="O525">
        <v>0</v>
      </c>
      <c r="P525">
        <v>1140</v>
      </c>
      <c r="Q525">
        <v>1140</v>
      </c>
      <c r="R525">
        <v>0</v>
      </c>
      <c r="S525">
        <v>1140</v>
      </c>
      <c r="T525">
        <v>0</v>
      </c>
      <c r="U525">
        <v>0</v>
      </c>
      <c r="V525">
        <v>1140</v>
      </c>
      <c r="W525" s="1" t="s">
        <v>8786</v>
      </c>
      <c r="X525" s="1" t="s">
        <v>8787</v>
      </c>
      <c r="Y525" s="1" t="s">
        <v>52</v>
      </c>
      <c r="Z525" s="41" t="str">
        <f>IF(ISNA(VLOOKUP(Programming_Summary___3[[#This Row],[ID]],'FY2021_Minor Approved list'!C:C,1,FALSE)),"No","Yes")</f>
        <v>No</v>
      </c>
      <c r="AA525" s="41" t="str">
        <f>IF(ISNA(VLOOKUP(Programming_Summary___3[[#This Row],[ID]],'FY2022_Minor Approved list '!C:C,1,FALSE)),"No","Yes")</f>
        <v>No</v>
      </c>
      <c r="AB525" s="41" t="e">
        <f>IF(VLOOKUP(Programming_Summary___3[[#This Row],[ID]],'Raw data'!B:DJ,75,FALSE)=Programming_Summary___3[[#This Row],[Section]],"Yes","No")</f>
        <v>#N/A</v>
      </c>
      <c r="AC52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2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2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2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2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25" s="124">
        <f t="shared" ca="1" si="8"/>
        <v>44554</v>
      </c>
    </row>
    <row r="526" spans="1:34" x14ac:dyDescent="0.25">
      <c r="A526">
        <v>1</v>
      </c>
      <c r="B526" s="1" t="s">
        <v>17436</v>
      </c>
      <c r="C526" s="1" t="s">
        <v>9245</v>
      </c>
      <c r="D526" s="1" t="s">
        <v>9246</v>
      </c>
      <c r="E526" s="1" t="s">
        <v>8782</v>
      </c>
      <c r="F526" s="1" t="s">
        <v>8798</v>
      </c>
      <c r="G526" s="1" t="s">
        <v>8799</v>
      </c>
      <c r="H526" s="1" t="s">
        <v>37</v>
      </c>
      <c r="I526" s="1" t="s">
        <v>523</v>
      </c>
      <c r="J526">
        <v>2</v>
      </c>
      <c r="K526" s="1" t="s">
        <v>8785</v>
      </c>
      <c r="L526" s="1" t="s">
        <v>80</v>
      </c>
      <c r="M526">
        <v>0</v>
      </c>
      <c r="N526">
        <v>0</v>
      </c>
      <c r="O526">
        <v>7933</v>
      </c>
      <c r="P526">
        <v>7933</v>
      </c>
      <c r="Q526">
        <v>7933</v>
      </c>
      <c r="R526">
        <v>8166</v>
      </c>
      <c r="S526">
        <v>16099</v>
      </c>
      <c r="T526">
        <v>0</v>
      </c>
      <c r="U526">
        <v>0</v>
      </c>
      <c r="V526">
        <v>16099</v>
      </c>
      <c r="W526" s="1" t="s">
        <v>8786</v>
      </c>
      <c r="X526" s="1" t="s">
        <v>8787</v>
      </c>
      <c r="Y526" s="1" t="s">
        <v>52</v>
      </c>
      <c r="Z526" s="41" t="str">
        <f>IF(ISNA(VLOOKUP(Programming_Summary___3[[#This Row],[ID]],'FY2021_Minor Approved list'!C:C,1,FALSE)),"No","Yes")</f>
        <v>No</v>
      </c>
      <c r="AA526" s="41" t="str">
        <f>IF(ISNA(VLOOKUP(Programming_Summary___3[[#This Row],[ID]],'FY2022_Minor Approved list '!C:C,1,FALSE)),"No","Yes")</f>
        <v>No</v>
      </c>
      <c r="AB526" s="41" t="e">
        <f>IF(VLOOKUP(Programming_Summary___3[[#This Row],[ID]],'Raw data'!B:DJ,75,FALSE)=Programming_Summary___3[[#This Row],[Section]],"Yes","No")</f>
        <v>#N/A</v>
      </c>
      <c r="AC52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2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2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2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2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26" s="124">
        <f t="shared" ca="1" si="8"/>
        <v>44554</v>
      </c>
    </row>
    <row r="527" spans="1:34" x14ac:dyDescent="0.25">
      <c r="A527">
        <v>1</v>
      </c>
      <c r="B527" s="1" t="s">
        <v>17436</v>
      </c>
      <c r="C527" s="1" t="s">
        <v>9245</v>
      </c>
      <c r="D527" s="1" t="s">
        <v>9246</v>
      </c>
      <c r="E527" s="1" t="s">
        <v>8788</v>
      </c>
      <c r="F527" s="1" t="s">
        <v>8798</v>
      </c>
      <c r="G527" s="1" t="s">
        <v>8799</v>
      </c>
      <c r="H527" s="1" t="s">
        <v>37</v>
      </c>
      <c r="I527" s="1" t="s">
        <v>523</v>
      </c>
      <c r="J527">
        <v>2</v>
      </c>
      <c r="K527" s="1" t="s">
        <v>8785</v>
      </c>
      <c r="L527" s="1" t="s">
        <v>80</v>
      </c>
      <c r="M527">
        <v>0</v>
      </c>
      <c r="N527">
        <v>0</v>
      </c>
      <c r="O527">
        <v>7933</v>
      </c>
      <c r="P527">
        <v>7933</v>
      </c>
      <c r="Q527">
        <v>7933</v>
      </c>
      <c r="R527">
        <v>0</v>
      </c>
      <c r="S527">
        <v>7933</v>
      </c>
      <c r="T527">
        <v>0</v>
      </c>
      <c r="U527">
        <v>0</v>
      </c>
      <c r="V527">
        <v>7933</v>
      </c>
      <c r="W527" s="1" t="s">
        <v>8786</v>
      </c>
      <c r="X527" s="1" t="s">
        <v>8787</v>
      </c>
      <c r="Y527" s="1" t="s">
        <v>52</v>
      </c>
      <c r="Z527" s="41" t="str">
        <f>IF(ISNA(VLOOKUP(Programming_Summary___3[[#This Row],[ID]],'FY2021_Minor Approved list'!C:C,1,FALSE)),"No","Yes")</f>
        <v>No</v>
      </c>
      <c r="AA527" s="41" t="str">
        <f>IF(ISNA(VLOOKUP(Programming_Summary___3[[#This Row],[ID]],'FY2022_Minor Approved list '!C:C,1,FALSE)),"No","Yes")</f>
        <v>No</v>
      </c>
      <c r="AB527" s="41" t="e">
        <f>IF(VLOOKUP(Programming_Summary___3[[#This Row],[ID]],'Raw data'!B:DJ,75,FALSE)=Programming_Summary___3[[#This Row],[Section]],"Yes","No")</f>
        <v>#N/A</v>
      </c>
      <c r="AC52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2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2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2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2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27" s="124">
        <f t="shared" ca="1" si="8"/>
        <v>44554</v>
      </c>
    </row>
    <row r="528" spans="1:34" x14ac:dyDescent="0.25">
      <c r="A528">
        <v>10</v>
      </c>
      <c r="B528" s="1" t="s">
        <v>17437</v>
      </c>
      <c r="C528" s="1" t="s">
        <v>9247</v>
      </c>
      <c r="D528" s="1" t="s">
        <v>9248</v>
      </c>
      <c r="E528" s="1" t="s">
        <v>8815</v>
      </c>
      <c r="F528" s="1" t="s">
        <v>8798</v>
      </c>
      <c r="G528" s="1" t="s">
        <v>8799</v>
      </c>
      <c r="H528" s="1" t="s">
        <v>37</v>
      </c>
      <c r="I528" s="1" t="s">
        <v>523</v>
      </c>
      <c r="J528">
        <v>6</v>
      </c>
      <c r="K528" s="1" t="s">
        <v>8785</v>
      </c>
      <c r="L528" s="1" t="s">
        <v>80</v>
      </c>
      <c r="M528">
        <v>0</v>
      </c>
      <c r="N528">
        <v>0</v>
      </c>
      <c r="O528">
        <v>106400</v>
      </c>
      <c r="P528">
        <v>106400</v>
      </c>
      <c r="Q528">
        <v>106400</v>
      </c>
      <c r="R528">
        <v>0</v>
      </c>
      <c r="S528">
        <v>106400</v>
      </c>
      <c r="T528">
        <v>0</v>
      </c>
      <c r="U528">
        <v>0</v>
      </c>
      <c r="V528">
        <v>106400</v>
      </c>
      <c r="W528" s="1" t="s">
        <v>8786</v>
      </c>
      <c r="X528" s="1" t="s">
        <v>8787</v>
      </c>
      <c r="Y528" s="1" t="s">
        <v>52</v>
      </c>
      <c r="Z528" s="41" t="str">
        <f>IF(ISNA(VLOOKUP(Programming_Summary___3[[#This Row],[ID]],'FY2021_Minor Approved list'!C:C,1,FALSE)),"No","Yes")</f>
        <v>No</v>
      </c>
      <c r="AA528" s="41" t="str">
        <f>IF(ISNA(VLOOKUP(Programming_Summary___3[[#This Row],[ID]],'FY2022_Minor Approved list '!C:C,1,FALSE)),"No","Yes")</f>
        <v>No</v>
      </c>
      <c r="AB528" s="41" t="e">
        <f>IF(VLOOKUP(Programming_Summary___3[[#This Row],[ID]],'Raw data'!B:DJ,75,FALSE)=Programming_Summary___3[[#This Row],[Section]],"Yes","No")</f>
        <v>#N/A</v>
      </c>
      <c r="AC52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2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2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2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2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28" s="124">
        <f t="shared" ca="1" si="8"/>
        <v>44554</v>
      </c>
    </row>
    <row r="529" spans="1:34" x14ac:dyDescent="0.25">
      <c r="A529">
        <v>10</v>
      </c>
      <c r="B529" s="1" t="s">
        <v>17437</v>
      </c>
      <c r="C529" s="1" t="s">
        <v>9247</v>
      </c>
      <c r="D529" s="1" t="s">
        <v>9248</v>
      </c>
      <c r="E529" s="1" t="s">
        <v>8782</v>
      </c>
      <c r="F529" s="1" t="s">
        <v>8798</v>
      </c>
      <c r="G529" s="1" t="s">
        <v>8799</v>
      </c>
      <c r="H529" s="1" t="s">
        <v>37</v>
      </c>
      <c r="I529" s="1" t="s">
        <v>523</v>
      </c>
      <c r="J529">
        <v>6</v>
      </c>
      <c r="K529" s="1" t="s">
        <v>8785</v>
      </c>
      <c r="L529" s="1" t="s">
        <v>80</v>
      </c>
      <c r="M529">
        <v>0</v>
      </c>
      <c r="N529">
        <v>0</v>
      </c>
      <c r="O529">
        <v>106400</v>
      </c>
      <c r="P529">
        <v>106400</v>
      </c>
      <c r="Q529">
        <v>106400</v>
      </c>
      <c r="R529">
        <v>0</v>
      </c>
      <c r="S529">
        <v>106400</v>
      </c>
      <c r="T529">
        <v>0</v>
      </c>
      <c r="U529">
        <v>0</v>
      </c>
      <c r="V529">
        <v>106400</v>
      </c>
      <c r="W529" s="1" t="s">
        <v>8786</v>
      </c>
      <c r="X529" s="1" t="s">
        <v>8787</v>
      </c>
      <c r="Y529" s="1" t="s">
        <v>52</v>
      </c>
      <c r="Z529" s="41" t="str">
        <f>IF(ISNA(VLOOKUP(Programming_Summary___3[[#This Row],[ID]],'FY2021_Minor Approved list'!C:C,1,FALSE)),"No","Yes")</f>
        <v>No</v>
      </c>
      <c r="AA529" s="41" t="str">
        <f>IF(ISNA(VLOOKUP(Programming_Summary___3[[#This Row],[ID]],'FY2022_Minor Approved list '!C:C,1,FALSE)),"No","Yes")</f>
        <v>No</v>
      </c>
      <c r="AB529" s="41" t="e">
        <f>IF(VLOOKUP(Programming_Summary___3[[#This Row],[ID]],'Raw data'!B:DJ,75,FALSE)=Programming_Summary___3[[#This Row],[Section]],"Yes","No")</f>
        <v>#N/A</v>
      </c>
      <c r="AC52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2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2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2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2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29" s="124">
        <f t="shared" ca="1" si="8"/>
        <v>44554</v>
      </c>
    </row>
    <row r="530" spans="1:34" x14ac:dyDescent="0.25">
      <c r="A530">
        <v>10</v>
      </c>
      <c r="B530" s="1" t="s">
        <v>17437</v>
      </c>
      <c r="C530" s="1" t="s">
        <v>9247</v>
      </c>
      <c r="D530" s="1" t="s">
        <v>9248</v>
      </c>
      <c r="E530" s="1" t="s">
        <v>8788</v>
      </c>
      <c r="F530" s="1" t="s">
        <v>8798</v>
      </c>
      <c r="G530" s="1" t="s">
        <v>8799</v>
      </c>
      <c r="H530" s="1" t="s">
        <v>37</v>
      </c>
      <c r="I530" s="1" t="s">
        <v>523</v>
      </c>
      <c r="J530">
        <v>6</v>
      </c>
      <c r="K530" s="1" t="s">
        <v>8785</v>
      </c>
      <c r="L530" s="1" t="s">
        <v>80</v>
      </c>
      <c r="M530">
        <v>0</v>
      </c>
      <c r="N530">
        <v>0</v>
      </c>
      <c r="O530">
        <v>106400</v>
      </c>
      <c r="P530">
        <v>106400</v>
      </c>
      <c r="Q530">
        <v>106400</v>
      </c>
      <c r="R530">
        <v>0</v>
      </c>
      <c r="S530">
        <v>106400</v>
      </c>
      <c r="T530">
        <v>0</v>
      </c>
      <c r="U530">
        <v>0</v>
      </c>
      <c r="V530">
        <v>106400</v>
      </c>
      <c r="W530" s="1" t="s">
        <v>8786</v>
      </c>
      <c r="X530" s="1" t="s">
        <v>8787</v>
      </c>
      <c r="Y530" s="1" t="s">
        <v>52</v>
      </c>
      <c r="Z530" s="41" t="str">
        <f>IF(ISNA(VLOOKUP(Programming_Summary___3[[#This Row],[ID]],'FY2021_Minor Approved list'!C:C,1,FALSE)),"No","Yes")</f>
        <v>No</v>
      </c>
      <c r="AA530" s="41" t="str">
        <f>IF(ISNA(VLOOKUP(Programming_Summary___3[[#This Row],[ID]],'FY2022_Minor Approved list '!C:C,1,FALSE)),"No","Yes")</f>
        <v>No</v>
      </c>
      <c r="AB530" s="41" t="e">
        <f>IF(VLOOKUP(Programming_Summary___3[[#This Row],[ID]],'Raw data'!B:DJ,75,FALSE)=Programming_Summary___3[[#This Row],[Section]],"Yes","No")</f>
        <v>#N/A</v>
      </c>
      <c r="AC53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3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3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3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3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30" s="124">
        <f t="shared" ca="1" si="8"/>
        <v>44554</v>
      </c>
    </row>
    <row r="531" spans="1:34" x14ac:dyDescent="0.25">
      <c r="A531">
        <v>4</v>
      </c>
      <c r="B531" s="1" t="s">
        <v>17438</v>
      </c>
      <c r="C531" s="1" t="s">
        <v>9249</v>
      </c>
      <c r="D531" s="1" t="s">
        <v>9250</v>
      </c>
      <c r="E531" s="1" t="s">
        <v>8815</v>
      </c>
      <c r="F531" s="1" t="s">
        <v>8925</v>
      </c>
      <c r="G531" s="1" t="s">
        <v>1150</v>
      </c>
      <c r="H531" s="1" t="s">
        <v>37</v>
      </c>
      <c r="I531" s="1" t="s">
        <v>523</v>
      </c>
      <c r="J531">
        <v>3</v>
      </c>
      <c r="K531" s="1" t="s">
        <v>8785</v>
      </c>
      <c r="L531" s="1" t="s">
        <v>80</v>
      </c>
      <c r="M531">
        <v>34799</v>
      </c>
      <c r="N531">
        <v>131869</v>
      </c>
      <c r="O531">
        <v>0</v>
      </c>
      <c r="P531">
        <v>166668</v>
      </c>
      <c r="Q531">
        <v>166668</v>
      </c>
      <c r="R531">
        <v>0</v>
      </c>
      <c r="S531">
        <v>166668</v>
      </c>
      <c r="T531">
        <v>0</v>
      </c>
      <c r="U531">
        <v>0</v>
      </c>
      <c r="V531">
        <v>166668</v>
      </c>
      <c r="W531" s="1" t="s">
        <v>8786</v>
      </c>
      <c r="X531" s="1" t="s">
        <v>8787</v>
      </c>
      <c r="Y531" s="1" t="s">
        <v>52</v>
      </c>
      <c r="Z531" s="41" t="str">
        <f>IF(ISNA(VLOOKUP(Programming_Summary___3[[#This Row],[ID]],'FY2021_Minor Approved list'!C:C,1,FALSE)),"No","Yes")</f>
        <v>No</v>
      </c>
      <c r="AA531" s="41" t="str">
        <f>IF(ISNA(VLOOKUP(Programming_Summary___3[[#This Row],[ID]],'FY2022_Minor Approved list '!C:C,1,FALSE)),"No","Yes")</f>
        <v>No</v>
      </c>
      <c r="AB531" s="41" t="e">
        <f>IF(VLOOKUP(Programming_Summary___3[[#This Row],[ID]],'Raw data'!B:DJ,75,FALSE)=Programming_Summary___3[[#This Row],[Section]],"Yes","No")</f>
        <v>#N/A</v>
      </c>
      <c r="AC53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3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3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3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3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31" s="124">
        <f t="shared" ca="1" si="8"/>
        <v>44554</v>
      </c>
    </row>
    <row r="532" spans="1:34" x14ac:dyDescent="0.25">
      <c r="A532">
        <v>4</v>
      </c>
      <c r="B532" s="1" t="s">
        <v>17438</v>
      </c>
      <c r="C532" s="1" t="s">
        <v>9249</v>
      </c>
      <c r="D532" s="1" t="s">
        <v>9250</v>
      </c>
      <c r="E532" s="1" t="s">
        <v>8788</v>
      </c>
      <c r="F532" s="1" t="s">
        <v>8925</v>
      </c>
      <c r="G532" s="1" t="s">
        <v>1150</v>
      </c>
      <c r="H532" s="1" t="s">
        <v>37</v>
      </c>
      <c r="I532" s="1" t="s">
        <v>523</v>
      </c>
      <c r="J532">
        <v>3</v>
      </c>
      <c r="K532" s="1" t="s">
        <v>8785</v>
      </c>
      <c r="L532" s="1" t="s">
        <v>80</v>
      </c>
      <c r="M532">
        <v>34799</v>
      </c>
      <c r="N532">
        <v>131869</v>
      </c>
      <c r="O532">
        <v>0</v>
      </c>
      <c r="P532">
        <v>166668</v>
      </c>
      <c r="Q532">
        <v>166668</v>
      </c>
      <c r="R532">
        <v>0</v>
      </c>
      <c r="S532">
        <v>166668</v>
      </c>
      <c r="T532">
        <v>0</v>
      </c>
      <c r="U532">
        <v>0</v>
      </c>
      <c r="V532">
        <v>166668</v>
      </c>
      <c r="W532" s="1" t="s">
        <v>8786</v>
      </c>
      <c r="X532" s="1" t="s">
        <v>8787</v>
      </c>
      <c r="Y532" s="1" t="s">
        <v>52</v>
      </c>
      <c r="Z532" s="41" t="str">
        <f>IF(ISNA(VLOOKUP(Programming_Summary___3[[#This Row],[ID]],'FY2021_Minor Approved list'!C:C,1,FALSE)),"No","Yes")</f>
        <v>No</v>
      </c>
      <c r="AA532" s="41" t="str">
        <f>IF(ISNA(VLOOKUP(Programming_Summary___3[[#This Row],[ID]],'FY2022_Minor Approved list '!C:C,1,FALSE)),"No","Yes")</f>
        <v>No</v>
      </c>
      <c r="AB532" s="41" t="e">
        <f>IF(VLOOKUP(Programming_Summary___3[[#This Row],[ID]],'Raw data'!B:DJ,75,FALSE)=Programming_Summary___3[[#This Row],[Section]],"Yes","No")</f>
        <v>#N/A</v>
      </c>
      <c r="AC53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3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3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3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3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32" s="124">
        <f t="shared" ca="1" si="8"/>
        <v>44554</v>
      </c>
    </row>
    <row r="533" spans="1:34" x14ac:dyDescent="0.25">
      <c r="A533">
        <v>3</v>
      </c>
      <c r="B533" s="1" t="s">
        <v>17439</v>
      </c>
      <c r="C533" s="1" t="s">
        <v>9251</v>
      </c>
      <c r="D533" s="1" t="s">
        <v>9252</v>
      </c>
      <c r="E533" s="1" t="s">
        <v>8815</v>
      </c>
      <c r="F533" s="1" t="s">
        <v>8802</v>
      </c>
      <c r="G533" s="1" t="s">
        <v>89</v>
      </c>
      <c r="H533" s="1" t="s">
        <v>37</v>
      </c>
      <c r="I533" s="1" t="s">
        <v>89</v>
      </c>
      <c r="J533">
        <v>4.4000000000000004</v>
      </c>
      <c r="K533" s="1" t="s">
        <v>8803</v>
      </c>
      <c r="L533" s="1" t="s">
        <v>8803</v>
      </c>
      <c r="M533">
        <v>0</v>
      </c>
      <c r="N533">
        <v>4.4000000000000004</v>
      </c>
      <c r="O533">
        <v>0</v>
      </c>
      <c r="P533">
        <v>4.4000000000000004</v>
      </c>
      <c r="Q533">
        <v>4.4000000000000004</v>
      </c>
      <c r="R533">
        <v>0</v>
      </c>
      <c r="S533">
        <v>4.4000000000000004</v>
      </c>
      <c r="T533">
        <v>0</v>
      </c>
      <c r="U533">
        <v>0</v>
      </c>
      <c r="V533">
        <v>4.4000000000000004</v>
      </c>
      <c r="W533" s="1" t="s">
        <v>8786</v>
      </c>
      <c r="X533" s="1" t="s">
        <v>8787</v>
      </c>
      <c r="Y533" s="1" t="s">
        <v>52</v>
      </c>
      <c r="Z533" s="41" t="str">
        <f>IF(ISNA(VLOOKUP(Programming_Summary___3[[#This Row],[ID]],'FY2021_Minor Approved list'!C:C,1,FALSE)),"No","Yes")</f>
        <v>No</v>
      </c>
      <c r="AA533" s="41" t="str">
        <f>IF(ISNA(VLOOKUP(Programming_Summary___3[[#This Row],[ID]],'FY2022_Minor Approved list '!C:C,1,FALSE)),"No","Yes")</f>
        <v>No</v>
      </c>
      <c r="AB533" s="41" t="e">
        <f>IF(VLOOKUP(Programming_Summary___3[[#This Row],[ID]],'Raw data'!B:DJ,75,FALSE)=Programming_Summary___3[[#This Row],[Section]],"Yes","No")</f>
        <v>#N/A</v>
      </c>
      <c r="AC53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3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3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3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3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33" s="124">
        <f t="shared" ca="1" si="8"/>
        <v>44554</v>
      </c>
    </row>
    <row r="534" spans="1:34" x14ac:dyDescent="0.25">
      <c r="A534">
        <v>3</v>
      </c>
      <c r="B534" s="1" t="s">
        <v>17439</v>
      </c>
      <c r="C534" s="1" t="s">
        <v>9251</v>
      </c>
      <c r="D534" s="1" t="s">
        <v>9252</v>
      </c>
      <c r="E534" s="1" t="s">
        <v>8782</v>
      </c>
      <c r="F534" s="1" t="s">
        <v>8802</v>
      </c>
      <c r="G534" s="1" t="s">
        <v>89</v>
      </c>
      <c r="H534" s="1" t="s">
        <v>37</v>
      </c>
      <c r="I534" s="1" t="s">
        <v>89</v>
      </c>
      <c r="J534">
        <v>4.4000000000000004</v>
      </c>
      <c r="K534" s="1" t="s">
        <v>8803</v>
      </c>
      <c r="L534" s="1" t="s">
        <v>8803</v>
      </c>
      <c r="M534">
        <v>0</v>
      </c>
      <c r="N534">
        <v>4.4000000000000004</v>
      </c>
      <c r="O534">
        <v>0</v>
      </c>
      <c r="P534">
        <v>4.4000000000000004</v>
      </c>
      <c r="Q534">
        <v>4.4000000000000004</v>
      </c>
      <c r="R534">
        <v>0</v>
      </c>
      <c r="S534">
        <v>4.4000000000000004</v>
      </c>
      <c r="T534">
        <v>0</v>
      </c>
      <c r="U534">
        <v>0</v>
      </c>
      <c r="V534">
        <v>4.4000000000000004</v>
      </c>
      <c r="W534" s="1" t="s">
        <v>8786</v>
      </c>
      <c r="X534" s="1" t="s">
        <v>8787</v>
      </c>
      <c r="Y534" s="1" t="s">
        <v>52</v>
      </c>
      <c r="Z534" s="41" t="str">
        <f>IF(ISNA(VLOOKUP(Programming_Summary___3[[#This Row],[ID]],'FY2021_Minor Approved list'!C:C,1,FALSE)),"No","Yes")</f>
        <v>No</v>
      </c>
      <c r="AA534" s="41" t="str">
        <f>IF(ISNA(VLOOKUP(Programming_Summary___3[[#This Row],[ID]],'FY2022_Minor Approved list '!C:C,1,FALSE)),"No","Yes")</f>
        <v>No</v>
      </c>
      <c r="AB534" s="41" t="e">
        <f>IF(VLOOKUP(Programming_Summary___3[[#This Row],[ID]],'Raw data'!B:DJ,75,FALSE)=Programming_Summary___3[[#This Row],[Section]],"Yes","No")</f>
        <v>#N/A</v>
      </c>
      <c r="AC53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3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3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3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3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34" s="124">
        <f t="shared" ca="1" si="8"/>
        <v>44554</v>
      </c>
    </row>
    <row r="535" spans="1:34" x14ac:dyDescent="0.25">
      <c r="A535">
        <v>3</v>
      </c>
      <c r="B535" s="1" t="s">
        <v>17439</v>
      </c>
      <c r="C535" s="1" t="s">
        <v>9251</v>
      </c>
      <c r="D535" s="1" t="s">
        <v>9252</v>
      </c>
      <c r="E535" s="1" t="s">
        <v>8788</v>
      </c>
      <c r="F535" s="1" t="s">
        <v>8802</v>
      </c>
      <c r="G535" s="1" t="s">
        <v>89</v>
      </c>
      <c r="H535" s="1" t="s">
        <v>37</v>
      </c>
      <c r="I535" s="1" t="s">
        <v>89</v>
      </c>
      <c r="J535">
        <v>4.4000000000000004</v>
      </c>
      <c r="K535" s="1" t="s">
        <v>8803</v>
      </c>
      <c r="L535" s="1" t="s">
        <v>8803</v>
      </c>
      <c r="M535">
        <v>0</v>
      </c>
      <c r="N535">
        <v>4.4000000000000004</v>
      </c>
      <c r="O535">
        <v>0</v>
      </c>
      <c r="P535">
        <v>4.4000000000000004</v>
      </c>
      <c r="Q535">
        <v>4.4000000000000004</v>
      </c>
      <c r="R535">
        <v>0</v>
      </c>
      <c r="S535">
        <v>4.4000000000000004</v>
      </c>
      <c r="T535">
        <v>0</v>
      </c>
      <c r="U535">
        <v>0</v>
      </c>
      <c r="V535">
        <v>4.4000000000000004</v>
      </c>
      <c r="W535" s="1" t="s">
        <v>8786</v>
      </c>
      <c r="X535" s="1" t="s">
        <v>8787</v>
      </c>
      <c r="Y535" s="1" t="s">
        <v>52</v>
      </c>
      <c r="Z535" s="41" t="str">
        <f>IF(ISNA(VLOOKUP(Programming_Summary___3[[#This Row],[ID]],'FY2021_Minor Approved list'!C:C,1,FALSE)),"No","Yes")</f>
        <v>No</v>
      </c>
      <c r="AA535" s="41" t="str">
        <f>IF(ISNA(VLOOKUP(Programming_Summary___3[[#This Row],[ID]],'FY2022_Minor Approved list '!C:C,1,FALSE)),"No","Yes")</f>
        <v>No</v>
      </c>
      <c r="AB535" s="41" t="e">
        <f>IF(VLOOKUP(Programming_Summary___3[[#This Row],[ID]],'Raw data'!B:DJ,75,FALSE)=Programming_Summary___3[[#This Row],[Section]],"Yes","No")</f>
        <v>#N/A</v>
      </c>
      <c r="AC53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3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3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3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3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35" s="124">
        <f t="shared" ca="1" si="8"/>
        <v>44554</v>
      </c>
    </row>
    <row r="536" spans="1:34" x14ac:dyDescent="0.25">
      <c r="A536">
        <v>3</v>
      </c>
      <c r="B536" s="1" t="s">
        <v>17439</v>
      </c>
      <c r="C536" s="1" t="s">
        <v>9251</v>
      </c>
      <c r="D536" s="1" t="s">
        <v>9252</v>
      </c>
      <c r="E536" s="1" t="s">
        <v>9</v>
      </c>
      <c r="F536" s="1" t="s">
        <v>8802</v>
      </c>
      <c r="G536" s="1" t="s">
        <v>89</v>
      </c>
      <c r="H536" s="1" t="s">
        <v>37</v>
      </c>
      <c r="I536" s="1" t="s">
        <v>89</v>
      </c>
      <c r="J536">
        <v>4.4000000000000004</v>
      </c>
      <c r="K536" s="1" t="s">
        <v>8803</v>
      </c>
      <c r="L536" s="1" t="s">
        <v>8803</v>
      </c>
      <c r="M536">
        <v>0</v>
      </c>
      <c r="N536">
        <v>4.4000000000000004</v>
      </c>
      <c r="O536">
        <v>0</v>
      </c>
      <c r="P536">
        <v>4.4000000000000004</v>
      </c>
      <c r="Q536">
        <v>4.4000000000000004</v>
      </c>
      <c r="R536">
        <v>0</v>
      </c>
      <c r="S536">
        <v>4.4000000000000004</v>
      </c>
      <c r="T536">
        <v>0</v>
      </c>
      <c r="U536">
        <v>0</v>
      </c>
      <c r="V536">
        <v>4.4000000000000004</v>
      </c>
      <c r="W536" s="1" t="s">
        <v>8786</v>
      </c>
      <c r="X536" s="1" t="s">
        <v>8787</v>
      </c>
      <c r="Y536" s="1" t="s">
        <v>52</v>
      </c>
      <c r="Z536" s="41" t="str">
        <f>IF(ISNA(VLOOKUP(Programming_Summary___3[[#This Row],[ID]],'FY2021_Minor Approved list'!C:C,1,FALSE)),"No","Yes")</f>
        <v>No</v>
      </c>
      <c r="AA536" s="41" t="str">
        <f>IF(ISNA(VLOOKUP(Programming_Summary___3[[#This Row],[ID]],'FY2022_Minor Approved list '!C:C,1,FALSE)),"No","Yes")</f>
        <v>No</v>
      </c>
      <c r="AB536" s="41" t="e">
        <f>IF(VLOOKUP(Programming_Summary___3[[#This Row],[ID]],'Raw data'!B:DJ,75,FALSE)=Programming_Summary___3[[#This Row],[Section]],"Yes","No")</f>
        <v>#N/A</v>
      </c>
      <c r="AC53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3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3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3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3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36" s="124">
        <f t="shared" ca="1" si="8"/>
        <v>44554</v>
      </c>
    </row>
    <row r="537" spans="1:34" x14ac:dyDescent="0.25">
      <c r="A537">
        <v>7</v>
      </c>
      <c r="B537" s="1" t="s">
        <v>17440</v>
      </c>
      <c r="C537" s="1" t="s">
        <v>9253</v>
      </c>
      <c r="D537" s="1" t="s">
        <v>9254</v>
      </c>
      <c r="E537" s="1" t="s">
        <v>8815</v>
      </c>
      <c r="F537" s="1" t="s">
        <v>9255</v>
      </c>
      <c r="G537" s="1" t="s">
        <v>9256</v>
      </c>
      <c r="H537" s="1" t="s">
        <v>49</v>
      </c>
      <c r="I537" s="1" t="s">
        <v>8807</v>
      </c>
      <c r="J537">
        <v>32.4</v>
      </c>
      <c r="K537" s="1" t="s">
        <v>8803</v>
      </c>
      <c r="L537" s="1" t="s">
        <v>9257</v>
      </c>
      <c r="M537">
        <v>0</v>
      </c>
      <c r="N537">
        <v>0</v>
      </c>
      <c r="O537">
        <v>32.4</v>
      </c>
      <c r="P537">
        <v>32.4</v>
      </c>
      <c r="Q537">
        <v>32.4</v>
      </c>
      <c r="R537">
        <v>0</v>
      </c>
      <c r="S537">
        <v>32.4</v>
      </c>
      <c r="T537">
        <v>0</v>
      </c>
      <c r="U537">
        <v>0</v>
      </c>
      <c r="V537">
        <v>32.4</v>
      </c>
      <c r="W537" s="1" t="s">
        <v>8786</v>
      </c>
      <c r="X537" s="1" t="s">
        <v>8787</v>
      </c>
      <c r="Y537" s="1" t="s">
        <v>52</v>
      </c>
      <c r="Z537" s="41" t="str">
        <f>IF(ISNA(VLOOKUP(Programming_Summary___3[[#This Row],[ID]],'FY2021_Minor Approved list'!C:C,1,FALSE)),"No","Yes")</f>
        <v>No</v>
      </c>
      <c r="AA537" s="41" t="str">
        <f>IF(ISNA(VLOOKUP(Programming_Summary___3[[#This Row],[ID]],'FY2022_Minor Approved list '!C:C,1,FALSE)),"No","Yes")</f>
        <v>No</v>
      </c>
      <c r="AB537" s="41" t="e">
        <f>IF(VLOOKUP(Programming_Summary___3[[#This Row],[ID]],'Raw data'!B:DJ,75,FALSE)=Programming_Summary___3[[#This Row],[Section]],"Yes","No")</f>
        <v>#N/A</v>
      </c>
      <c r="AC53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3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3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3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3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37" s="124">
        <f t="shared" ca="1" si="8"/>
        <v>44554</v>
      </c>
    </row>
    <row r="538" spans="1:34" x14ac:dyDescent="0.25">
      <c r="A538">
        <v>7</v>
      </c>
      <c r="B538" s="1" t="s">
        <v>17440</v>
      </c>
      <c r="C538" s="1" t="s">
        <v>9253</v>
      </c>
      <c r="D538" s="1" t="s">
        <v>9254</v>
      </c>
      <c r="E538" s="1" t="s">
        <v>8788</v>
      </c>
      <c r="F538" s="1" t="s">
        <v>9255</v>
      </c>
      <c r="G538" s="1" t="s">
        <v>9256</v>
      </c>
      <c r="H538" s="1" t="s">
        <v>49</v>
      </c>
      <c r="I538" s="1" t="s">
        <v>8807</v>
      </c>
      <c r="J538">
        <v>0</v>
      </c>
      <c r="K538" s="1" t="s">
        <v>8803</v>
      </c>
      <c r="L538" s="1" t="s">
        <v>9257</v>
      </c>
      <c r="M538">
        <v>0</v>
      </c>
      <c r="N538">
        <v>0</v>
      </c>
      <c r="O538">
        <v>0</v>
      </c>
      <c r="P538">
        <v>0</v>
      </c>
      <c r="Q538">
        <v>0</v>
      </c>
      <c r="R538">
        <v>0</v>
      </c>
      <c r="S538">
        <v>0</v>
      </c>
      <c r="T538">
        <v>0</v>
      </c>
      <c r="U538">
        <v>0</v>
      </c>
      <c r="V538">
        <v>0</v>
      </c>
      <c r="W538" s="1" t="s">
        <v>8786</v>
      </c>
      <c r="X538" s="1" t="s">
        <v>8787</v>
      </c>
      <c r="Y538" s="1" t="s">
        <v>52</v>
      </c>
      <c r="Z538" s="41" t="str">
        <f>IF(ISNA(VLOOKUP(Programming_Summary___3[[#This Row],[ID]],'FY2021_Minor Approved list'!C:C,1,FALSE)),"No","Yes")</f>
        <v>No</v>
      </c>
      <c r="AA538" s="41" t="str">
        <f>IF(ISNA(VLOOKUP(Programming_Summary___3[[#This Row],[ID]],'FY2022_Minor Approved list '!C:C,1,FALSE)),"No","Yes")</f>
        <v>No</v>
      </c>
      <c r="AB538" s="41" t="e">
        <f>IF(VLOOKUP(Programming_Summary___3[[#This Row],[ID]],'Raw data'!B:DJ,75,FALSE)=Programming_Summary___3[[#This Row],[Section]],"Yes","No")</f>
        <v>#N/A</v>
      </c>
      <c r="AC53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3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3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3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3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38" s="124">
        <f t="shared" ca="1" si="8"/>
        <v>44554</v>
      </c>
    </row>
    <row r="539" spans="1:34" x14ac:dyDescent="0.25">
      <c r="A539">
        <v>7</v>
      </c>
      <c r="B539" s="1" t="s">
        <v>17441</v>
      </c>
      <c r="C539" s="1" t="s">
        <v>9258</v>
      </c>
      <c r="D539" s="1" t="s">
        <v>9259</v>
      </c>
      <c r="E539" s="1" t="s">
        <v>8815</v>
      </c>
      <c r="F539" s="1" t="s">
        <v>8932</v>
      </c>
      <c r="G539" s="1" t="s">
        <v>89</v>
      </c>
      <c r="H539" s="1" t="s">
        <v>37</v>
      </c>
      <c r="I539" s="1" t="s">
        <v>89</v>
      </c>
      <c r="J539">
        <v>103.2</v>
      </c>
      <c r="K539" s="1" t="s">
        <v>8803</v>
      </c>
      <c r="L539" s="1" t="s">
        <v>8803</v>
      </c>
      <c r="M539">
        <v>39.299999999999997</v>
      </c>
      <c r="N539">
        <v>62.9</v>
      </c>
      <c r="O539">
        <v>1</v>
      </c>
      <c r="P539">
        <v>103.2</v>
      </c>
      <c r="Q539">
        <v>103.2</v>
      </c>
      <c r="R539">
        <v>0</v>
      </c>
      <c r="S539">
        <v>103.2</v>
      </c>
      <c r="T539">
        <v>0</v>
      </c>
      <c r="U539">
        <v>0</v>
      </c>
      <c r="V539">
        <v>103.2</v>
      </c>
      <c r="W539" s="1" t="s">
        <v>8786</v>
      </c>
      <c r="X539" s="1" t="s">
        <v>8787</v>
      </c>
      <c r="Y539" s="1" t="s">
        <v>52</v>
      </c>
      <c r="Z539" s="41" t="str">
        <f>IF(ISNA(VLOOKUP(Programming_Summary___3[[#This Row],[ID]],'FY2021_Minor Approved list'!C:C,1,FALSE)),"No","Yes")</f>
        <v>No</v>
      </c>
      <c r="AA539" s="41" t="str">
        <f>IF(ISNA(VLOOKUP(Programming_Summary___3[[#This Row],[ID]],'FY2022_Minor Approved list '!C:C,1,FALSE)),"No","Yes")</f>
        <v>No</v>
      </c>
      <c r="AB539" s="41" t="e">
        <f>IF(VLOOKUP(Programming_Summary___3[[#This Row],[ID]],'Raw data'!B:DJ,75,FALSE)=Programming_Summary___3[[#This Row],[Section]],"Yes","No")</f>
        <v>#N/A</v>
      </c>
      <c r="AC53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3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3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3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3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39" s="124">
        <f t="shared" ca="1" si="8"/>
        <v>44554</v>
      </c>
    </row>
    <row r="540" spans="1:34" x14ac:dyDescent="0.25">
      <c r="A540">
        <v>7</v>
      </c>
      <c r="B540" s="1" t="s">
        <v>17441</v>
      </c>
      <c r="C540" s="1" t="s">
        <v>9258</v>
      </c>
      <c r="D540" s="1" t="s">
        <v>9259</v>
      </c>
      <c r="E540" s="1" t="s">
        <v>8782</v>
      </c>
      <c r="F540" s="1" t="s">
        <v>8932</v>
      </c>
      <c r="G540" s="1" t="s">
        <v>89</v>
      </c>
      <c r="H540" s="1" t="s">
        <v>37</v>
      </c>
      <c r="I540" s="1" t="s">
        <v>89</v>
      </c>
      <c r="J540">
        <v>103.2</v>
      </c>
      <c r="K540" s="1" t="s">
        <v>8803</v>
      </c>
      <c r="L540" s="1" t="s">
        <v>8803</v>
      </c>
      <c r="M540">
        <v>39.299999999999997</v>
      </c>
      <c r="N540">
        <v>62.9</v>
      </c>
      <c r="O540">
        <v>1</v>
      </c>
      <c r="P540">
        <v>103.2</v>
      </c>
      <c r="Q540">
        <v>103.2</v>
      </c>
      <c r="R540">
        <v>0</v>
      </c>
      <c r="S540">
        <v>103.2</v>
      </c>
      <c r="T540">
        <v>0</v>
      </c>
      <c r="U540">
        <v>0</v>
      </c>
      <c r="V540">
        <v>103.2</v>
      </c>
      <c r="W540" s="1" t="s">
        <v>8786</v>
      </c>
      <c r="X540" s="1" t="s">
        <v>8787</v>
      </c>
      <c r="Y540" s="1" t="s">
        <v>52</v>
      </c>
      <c r="Z540" s="41" t="str">
        <f>IF(ISNA(VLOOKUP(Programming_Summary___3[[#This Row],[ID]],'FY2021_Minor Approved list'!C:C,1,FALSE)),"No","Yes")</f>
        <v>No</v>
      </c>
      <c r="AA540" s="41" t="str">
        <f>IF(ISNA(VLOOKUP(Programming_Summary___3[[#This Row],[ID]],'FY2022_Minor Approved list '!C:C,1,FALSE)),"No","Yes")</f>
        <v>No</v>
      </c>
      <c r="AB540" s="41" t="e">
        <f>IF(VLOOKUP(Programming_Summary___3[[#This Row],[ID]],'Raw data'!B:DJ,75,FALSE)=Programming_Summary___3[[#This Row],[Section]],"Yes","No")</f>
        <v>#N/A</v>
      </c>
      <c r="AC54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4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4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4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4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40" s="124">
        <f t="shared" ca="1" si="8"/>
        <v>44554</v>
      </c>
    </row>
    <row r="541" spans="1:34" x14ac:dyDescent="0.25">
      <c r="A541">
        <v>7</v>
      </c>
      <c r="B541" s="1" t="s">
        <v>17441</v>
      </c>
      <c r="C541" s="1" t="s">
        <v>9258</v>
      </c>
      <c r="D541" s="1" t="s">
        <v>9259</v>
      </c>
      <c r="E541" s="1" t="s">
        <v>8788</v>
      </c>
      <c r="F541" s="1" t="s">
        <v>8932</v>
      </c>
      <c r="G541" s="1" t="s">
        <v>89</v>
      </c>
      <c r="H541" s="1" t="s">
        <v>37</v>
      </c>
      <c r="I541" s="1" t="s">
        <v>89</v>
      </c>
      <c r="J541">
        <v>103.2</v>
      </c>
      <c r="K541" s="1" t="s">
        <v>8803</v>
      </c>
      <c r="L541" s="1" t="s">
        <v>8803</v>
      </c>
      <c r="M541">
        <v>39.299999999999997</v>
      </c>
      <c r="N541">
        <v>62.9</v>
      </c>
      <c r="O541">
        <v>1</v>
      </c>
      <c r="P541">
        <v>103.2</v>
      </c>
      <c r="Q541">
        <v>103.2</v>
      </c>
      <c r="R541">
        <v>0</v>
      </c>
      <c r="S541">
        <v>103.2</v>
      </c>
      <c r="T541">
        <v>0</v>
      </c>
      <c r="U541">
        <v>0</v>
      </c>
      <c r="V541">
        <v>103.2</v>
      </c>
      <c r="W541" s="1" t="s">
        <v>8786</v>
      </c>
      <c r="X541" s="1" t="s">
        <v>8787</v>
      </c>
      <c r="Y541" s="1" t="s">
        <v>52</v>
      </c>
      <c r="Z541" s="41" t="str">
        <f>IF(ISNA(VLOOKUP(Programming_Summary___3[[#This Row],[ID]],'FY2021_Minor Approved list'!C:C,1,FALSE)),"No","Yes")</f>
        <v>No</v>
      </c>
      <c r="AA541" s="41" t="str">
        <f>IF(ISNA(VLOOKUP(Programming_Summary___3[[#This Row],[ID]],'FY2022_Minor Approved list '!C:C,1,FALSE)),"No","Yes")</f>
        <v>No</v>
      </c>
      <c r="AB541" s="41" t="e">
        <f>IF(VLOOKUP(Programming_Summary___3[[#This Row],[ID]],'Raw data'!B:DJ,75,FALSE)=Programming_Summary___3[[#This Row],[Section]],"Yes","No")</f>
        <v>#N/A</v>
      </c>
      <c r="AC54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4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4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4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4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41" s="124">
        <f t="shared" ca="1" si="8"/>
        <v>44554</v>
      </c>
    </row>
    <row r="542" spans="1:34" x14ac:dyDescent="0.25">
      <c r="A542">
        <v>7</v>
      </c>
      <c r="B542" s="1" t="s">
        <v>17442</v>
      </c>
      <c r="C542" s="1" t="s">
        <v>9260</v>
      </c>
      <c r="D542" s="1" t="s">
        <v>9261</v>
      </c>
      <c r="E542" s="1" t="s">
        <v>8815</v>
      </c>
      <c r="F542" s="1" t="s">
        <v>8932</v>
      </c>
      <c r="G542" s="1" t="s">
        <v>89</v>
      </c>
      <c r="H542" s="1" t="s">
        <v>37</v>
      </c>
      <c r="I542" s="1" t="s">
        <v>89</v>
      </c>
      <c r="J542">
        <v>14.8</v>
      </c>
      <c r="K542" s="1" t="s">
        <v>8803</v>
      </c>
      <c r="L542" s="1" t="s">
        <v>8803</v>
      </c>
      <c r="M542">
        <v>0</v>
      </c>
      <c r="N542">
        <v>14.8</v>
      </c>
      <c r="O542">
        <v>0</v>
      </c>
      <c r="P542">
        <v>14.8</v>
      </c>
      <c r="Q542">
        <v>14.8</v>
      </c>
      <c r="R542">
        <v>0</v>
      </c>
      <c r="S542">
        <v>14.8</v>
      </c>
      <c r="T542">
        <v>0</v>
      </c>
      <c r="U542">
        <v>0</v>
      </c>
      <c r="V542">
        <v>14.8</v>
      </c>
      <c r="W542" s="1" t="s">
        <v>8786</v>
      </c>
      <c r="X542" s="1" t="s">
        <v>8787</v>
      </c>
      <c r="Y542" s="1" t="s">
        <v>52</v>
      </c>
      <c r="Z542" s="41" t="str">
        <f>IF(ISNA(VLOOKUP(Programming_Summary___3[[#This Row],[ID]],'FY2021_Minor Approved list'!C:C,1,FALSE)),"No","Yes")</f>
        <v>No</v>
      </c>
      <c r="AA542" s="41" t="str">
        <f>IF(ISNA(VLOOKUP(Programming_Summary___3[[#This Row],[ID]],'FY2022_Minor Approved list '!C:C,1,FALSE)),"No","Yes")</f>
        <v>No</v>
      </c>
      <c r="AB542" s="41" t="e">
        <f>IF(VLOOKUP(Programming_Summary___3[[#This Row],[ID]],'Raw data'!B:DJ,75,FALSE)=Programming_Summary___3[[#This Row],[Section]],"Yes","No")</f>
        <v>#N/A</v>
      </c>
      <c r="AC54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4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4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4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4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42" s="124">
        <f t="shared" ca="1" si="8"/>
        <v>44554</v>
      </c>
    </row>
    <row r="543" spans="1:34" x14ac:dyDescent="0.25">
      <c r="A543">
        <v>7</v>
      </c>
      <c r="B543" s="1" t="s">
        <v>17442</v>
      </c>
      <c r="C543" s="1" t="s">
        <v>9260</v>
      </c>
      <c r="D543" s="1" t="s">
        <v>9261</v>
      </c>
      <c r="E543" s="1" t="s">
        <v>8788</v>
      </c>
      <c r="F543" s="1" t="s">
        <v>8932</v>
      </c>
      <c r="G543" s="1" t="s">
        <v>89</v>
      </c>
      <c r="H543" s="1" t="s">
        <v>37</v>
      </c>
      <c r="I543" s="1" t="s">
        <v>89</v>
      </c>
      <c r="J543">
        <v>14.8</v>
      </c>
      <c r="K543" s="1" t="s">
        <v>8803</v>
      </c>
      <c r="L543" s="1" t="s">
        <v>8803</v>
      </c>
      <c r="M543">
        <v>0</v>
      </c>
      <c r="N543">
        <v>14.8</v>
      </c>
      <c r="O543">
        <v>0</v>
      </c>
      <c r="P543">
        <v>14.8</v>
      </c>
      <c r="Q543">
        <v>14.8</v>
      </c>
      <c r="R543">
        <v>0</v>
      </c>
      <c r="S543">
        <v>14.8</v>
      </c>
      <c r="T543">
        <v>0</v>
      </c>
      <c r="U543">
        <v>0</v>
      </c>
      <c r="V543">
        <v>14.8</v>
      </c>
      <c r="W543" s="1" t="s">
        <v>8786</v>
      </c>
      <c r="X543" s="1" t="s">
        <v>8787</v>
      </c>
      <c r="Y543" s="1" t="s">
        <v>52</v>
      </c>
      <c r="Z543" s="41" t="str">
        <f>IF(ISNA(VLOOKUP(Programming_Summary___3[[#This Row],[ID]],'FY2021_Minor Approved list'!C:C,1,FALSE)),"No","Yes")</f>
        <v>No</v>
      </c>
      <c r="AA543" s="41" t="str">
        <f>IF(ISNA(VLOOKUP(Programming_Summary___3[[#This Row],[ID]],'FY2022_Minor Approved list '!C:C,1,FALSE)),"No","Yes")</f>
        <v>No</v>
      </c>
      <c r="AB543" s="41" t="e">
        <f>IF(VLOOKUP(Programming_Summary___3[[#This Row],[ID]],'Raw data'!B:DJ,75,FALSE)=Programming_Summary___3[[#This Row],[Section]],"Yes","No")</f>
        <v>#N/A</v>
      </c>
      <c r="AC54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4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4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4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4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43" s="124">
        <f t="shared" ca="1" si="8"/>
        <v>44554</v>
      </c>
    </row>
    <row r="544" spans="1:34" x14ac:dyDescent="0.25">
      <c r="A544">
        <v>7</v>
      </c>
      <c r="B544" s="1" t="s">
        <v>17443</v>
      </c>
      <c r="C544" s="1" t="s">
        <v>9262</v>
      </c>
      <c r="D544" s="1" t="s">
        <v>9263</v>
      </c>
      <c r="E544" s="1" t="s">
        <v>8815</v>
      </c>
      <c r="F544" s="1" t="s">
        <v>8932</v>
      </c>
      <c r="G544" s="1" t="s">
        <v>89</v>
      </c>
      <c r="H544" s="1" t="s">
        <v>37</v>
      </c>
      <c r="I544" s="1" t="s">
        <v>89</v>
      </c>
      <c r="J544">
        <v>10.3</v>
      </c>
      <c r="K544" s="1" t="s">
        <v>8803</v>
      </c>
      <c r="L544" s="1" t="s">
        <v>8803</v>
      </c>
      <c r="M544">
        <v>0</v>
      </c>
      <c r="N544">
        <v>9.9</v>
      </c>
      <c r="O544">
        <v>0.4</v>
      </c>
      <c r="P544">
        <v>10.3</v>
      </c>
      <c r="Q544">
        <v>10.3</v>
      </c>
      <c r="R544">
        <v>0</v>
      </c>
      <c r="S544">
        <v>10.3</v>
      </c>
      <c r="T544">
        <v>0</v>
      </c>
      <c r="U544">
        <v>0</v>
      </c>
      <c r="V544">
        <v>10.3</v>
      </c>
      <c r="W544" s="1" t="s">
        <v>8786</v>
      </c>
      <c r="X544" s="1" t="s">
        <v>8787</v>
      </c>
      <c r="Y544" s="1" t="s">
        <v>52</v>
      </c>
      <c r="Z544" s="41" t="str">
        <f>IF(ISNA(VLOOKUP(Programming_Summary___3[[#This Row],[ID]],'FY2021_Minor Approved list'!C:C,1,FALSE)),"No","Yes")</f>
        <v>No</v>
      </c>
      <c r="AA544" s="41" t="str">
        <f>IF(ISNA(VLOOKUP(Programming_Summary___3[[#This Row],[ID]],'FY2022_Minor Approved list '!C:C,1,FALSE)),"No","Yes")</f>
        <v>No</v>
      </c>
      <c r="AB544" s="41" t="e">
        <f>IF(VLOOKUP(Programming_Summary___3[[#This Row],[ID]],'Raw data'!B:DJ,75,FALSE)=Programming_Summary___3[[#This Row],[Section]],"Yes","No")</f>
        <v>#N/A</v>
      </c>
      <c r="AC54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4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4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4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4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44" s="124">
        <f t="shared" ca="1" si="8"/>
        <v>44554</v>
      </c>
    </row>
    <row r="545" spans="1:34" x14ac:dyDescent="0.25">
      <c r="A545">
        <v>7</v>
      </c>
      <c r="B545" s="1" t="s">
        <v>17443</v>
      </c>
      <c r="C545" s="1" t="s">
        <v>9262</v>
      </c>
      <c r="D545" s="1" t="s">
        <v>9263</v>
      </c>
      <c r="E545" s="1" t="s">
        <v>8782</v>
      </c>
      <c r="F545" s="1" t="s">
        <v>8932</v>
      </c>
      <c r="G545" s="1" t="s">
        <v>89</v>
      </c>
      <c r="H545" s="1" t="s">
        <v>37</v>
      </c>
      <c r="I545" s="1" t="s">
        <v>89</v>
      </c>
      <c r="J545">
        <v>10.3</v>
      </c>
      <c r="K545" s="1" t="s">
        <v>8803</v>
      </c>
      <c r="L545" s="1" t="s">
        <v>8803</v>
      </c>
      <c r="M545">
        <v>0</v>
      </c>
      <c r="N545">
        <v>9.9</v>
      </c>
      <c r="O545">
        <v>0.4</v>
      </c>
      <c r="P545">
        <v>10.3</v>
      </c>
      <c r="Q545">
        <v>10.3</v>
      </c>
      <c r="R545">
        <v>0</v>
      </c>
      <c r="S545">
        <v>10.3</v>
      </c>
      <c r="T545">
        <v>0</v>
      </c>
      <c r="U545">
        <v>0</v>
      </c>
      <c r="V545">
        <v>10.3</v>
      </c>
      <c r="W545" s="1" t="s">
        <v>8786</v>
      </c>
      <c r="X545" s="1" t="s">
        <v>8787</v>
      </c>
      <c r="Y545" s="1" t="s">
        <v>52</v>
      </c>
      <c r="Z545" s="41" t="str">
        <f>IF(ISNA(VLOOKUP(Programming_Summary___3[[#This Row],[ID]],'FY2021_Minor Approved list'!C:C,1,FALSE)),"No","Yes")</f>
        <v>No</v>
      </c>
      <c r="AA545" s="41" t="str">
        <f>IF(ISNA(VLOOKUP(Programming_Summary___3[[#This Row],[ID]],'FY2022_Minor Approved list '!C:C,1,FALSE)),"No","Yes")</f>
        <v>No</v>
      </c>
      <c r="AB545" s="41" t="e">
        <f>IF(VLOOKUP(Programming_Summary___3[[#This Row],[ID]],'Raw data'!B:DJ,75,FALSE)=Programming_Summary___3[[#This Row],[Section]],"Yes","No")</f>
        <v>#N/A</v>
      </c>
      <c r="AC54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4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4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4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4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45" s="124">
        <f t="shared" ca="1" si="8"/>
        <v>44554</v>
      </c>
    </row>
    <row r="546" spans="1:34" x14ac:dyDescent="0.25">
      <c r="A546">
        <v>7</v>
      </c>
      <c r="B546" s="1" t="s">
        <v>17443</v>
      </c>
      <c r="C546" s="1" t="s">
        <v>9262</v>
      </c>
      <c r="D546" s="1" t="s">
        <v>9263</v>
      </c>
      <c r="E546" s="1" t="s">
        <v>8788</v>
      </c>
      <c r="F546" s="1" t="s">
        <v>8932</v>
      </c>
      <c r="G546" s="1" t="s">
        <v>89</v>
      </c>
      <c r="H546" s="1" t="s">
        <v>37</v>
      </c>
      <c r="I546" s="1" t="s">
        <v>89</v>
      </c>
      <c r="J546">
        <v>10.3</v>
      </c>
      <c r="K546" s="1" t="s">
        <v>8803</v>
      </c>
      <c r="L546" s="1" t="s">
        <v>8803</v>
      </c>
      <c r="M546">
        <v>0</v>
      </c>
      <c r="N546">
        <v>9.9</v>
      </c>
      <c r="O546">
        <v>0.4</v>
      </c>
      <c r="P546">
        <v>10.3</v>
      </c>
      <c r="Q546">
        <v>10.3</v>
      </c>
      <c r="R546">
        <v>0</v>
      </c>
      <c r="S546">
        <v>10.3</v>
      </c>
      <c r="T546">
        <v>0</v>
      </c>
      <c r="U546">
        <v>0</v>
      </c>
      <c r="V546">
        <v>10.3</v>
      </c>
      <c r="W546" s="1" t="s">
        <v>8786</v>
      </c>
      <c r="X546" s="1" t="s">
        <v>8787</v>
      </c>
      <c r="Y546" s="1" t="s">
        <v>52</v>
      </c>
      <c r="Z546" s="41" t="str">
        <f>IF(ISNA(VLOOKUP(Programming_Summary___3[[#This Row],[ID]],'FY2021_Minor Approved list'!C:C,1,FALSE)),"No","Yes")</f>
        <v>No</v>
      </c>
      <c r="AA546" s="41" t="str">
        <f>IF(ISNA(VLOOKUP(Programming_Summary___3[[#This Row],[ID]],'FY2022_Minor Approved list '!C:C,1,FALSE)),"No","Yes")</f>
        <v>No</v>
      </c>
      <c r="AB546" s="41" t="e">
        <f>IF(VLOOKUP(Programming_Summary___3[[#This Row],[ID]],'Raw data'!B:DJ,75,FALSE)=Programming_Summary___3[[#This Row],[Section]],"Yes","No")</f>
        <v>#N/A</v>
      </c>
      <c r="AC54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4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4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4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4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46" s="124">
        <f t="shared" ca="1" si="8"/>
        <v>44554</v>
      </c>
    </row>
    <row r="547" spans="1:34" x14ac:dyDescent="0.25">
      <c r="A547">
        <v>7</v>
      </c>
      <c r="B547" s="1" t="s">
        <v>17444</v>
      </c>
      <c r="C547" s="1" t="s">
        <v>9264</v>
      </c>
      <c r="D547" s="1" t="s">
        <v>9265</v>
      </c>
      <c r="E547" s="1" t="s">
        <v>8815</v>
      </c>
      <c r="F547" s="1" t="s">
        <v>8932</v>
      </c>
      <c r="G547" s="1" t="s">
        <v>89</v>
      </c>
      <c r="H547" s="1" t="s">
        <v>37</v>
      </c>
      <c r="I547" s="1" t="s">
        <v>89</v>
      </c>
      <c r="J547">
        <v>22.6</v>
      </c>
      <c r="K547" s="1" t="s">
        <v>8803</v>
      </c>
      <c r="L547" s="1" t="s">
        <v>8803</v>
      </c>
      <c r="M547">
        <v>0</v>
      </c>
      <c r="N547">
        <v>22.6</v>
      </c>
      <c r="O547">
        <v>0</v>
      </c>
      <c r="P547">
        <v>22.6</v>
      </c>
      <c r="Q547">
        <v>22.6</v>
      </c>
      <c r="R547">
        <v>0</v>
      </c>
      <c r="S547">
        <v>22.6</v>
      </c>
      <c r="T547">
        <v>0</v>
      </c>
      <c r="U547">
        <v>0</v>
      </c>
      <c r="V547">
        <v>22.6</v>
      </c>
      <c r="W547" s="1" t="s">
        <v>8786</v>
      </c>
      <c r="X547" s="1" t="s">
        <v>8787</v>
      </c>
      <c r="Y547" s="1" t="s">
        <v>52</v>
      </c>
      <c r="Z547" s="41" t="str">
        <f>IF(ISNA(VLOOKUP(Programming_Summary___3[[#This Row],[ID]],'FY2021_Minor Approved list'!C:C,1,FALSE)),"No","Yes")</f>
        <v>No</v>
      </c>
      <c r="AA547" s="41" t="str">
        <f>IF(ISNA(VLOOKUP(Programming_Summary___3[[#This Row],[ID]],'FY2022_Minor Approved list '!C:C,1,FALSE)),"No","Yes")</f>
        <v>No</v>
      </c>
      <c r="AB547" s="41" t="e">
        <f>IF(VLOOKUP(Programming_Summary___3[[#This Row],[ID]],'Raw data'!B:DJ,75,FALSE)=Programming_Summary___3[[#This Row],[Section]],"Yes","No")</f>
        <v>#N/A</v>
      </c>
      <c r="AC54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4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4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4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4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47" s="124">
        <f t="shared" ca="1" si="8"/>
        <v>44554</v>
      </c>
    </row>
    <row r="548" spans="1:34" x14ac:dyDescent="0.25">
      <c r="A548">
        <v>7</v>
      </c>
      <c r="B548" s="1" t="s">
        <v>17444</v>
      </c>
      <c r="C548" s="1" t="s">
        <v>9264</v>
      </c>
      <c r="D548" s="1" t="s">
        <v>9265</v>
      </c>
      <c r="E548" s="1" t="s">
        <v>8782</v>
      </c>
      <c r="F548" s="1" t="s">
        <v>8932</v>
      </c>
      <c r="G548" s="1" t="s">
        <v>89</v>
      </c>
      <c r="H548" s="1" t="s">
        <v>37</v>
      </c>
      <c r="I548" s="1" t="s">
        <v>89</v>
      </c>
      <c r="J548">
        <v>22.6</v>
      </c>
      <c r="K548" s="1" t="s">
        <v>8803</v>
      </c>
      <c r="L548" s="1" t="s">
        <v>8803</v>
      </c>
      <c r="M548">
        <v>0</v>
      </c>
      <c r="N548">
        <v>22.6</v>
      </c>
      <c r="O548">
        <v>0</v>
      </c>
      <c r="P548">
        <v>22.6</v>
      </c>
      <c r="Q548">
        <v>22.6</v>
      </c>
      <c r="R548">
        <v>0</v>
      </c>
      <c r="S548">
        <v>22.6</v>
      </c>
      <c r="T548">
        <v>0</v>
      </c>
      <c r="U548">
        <v>0</v>
      </c>
      <c r="V548">
        <v>22.6</v>
      </c>
      <c r="W548" s="1" t="s">
        <v>8786</v>
      </c>
      <c r="X548" s="1" t="s">
        <v>8787</v>
      </c>
      <c r="Y548" s="1" t="s">
        <v>52</v>
      </c>
      <c r="Z548" s="41" t="str">
        <f>IF(ISNA(VLOOKUP(Programming_Summary___3[[#This Row],[ID]],'FY2021_Minor Approved list'!C:C,1,FALSE)),"No","Yes")</f>
        <v>No</v>
      </c>
      <c r="AA548" s="41" t="str">
        <f>IF(ISNA(VLOOKUP(Programming_Summary___3[[#This Row],[ID]],'FY2022_Minor Approved list '!C:C,1,FALSE)),"No","Yes")</f>
        <v>No</v>
      </c>
      <c r="AB548" s="41" t="e">
        <f>IF(VLOOKUP(Programming_Summary___3[[#This Row],[ID]],'Raw data'!B:DJ,75,FALSE)=Programming_Summary___3[[#This Row],[Section]],"Yes","No")</f>
        <v>#N/A</v>
      </c>
      <c r="AC54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4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4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4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4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48" s="124">
        <f t="shared" ca="1" si="8"/>
        <v>44554</v>
      </c>
    </row>
    <row r="549" spans="1:34" x14ac:dyDescent="0.25">
      <c r="A549">
        <v>7</v>
      </c>
      <c r="B549" s="1" t="s">
        <v>17444</v>
      </c>
      <c r="C549" s="1" t="s">
        <v>9264</v>
      </c>
      <c r="D549" s="1" t="s">
        <v>9265</v>
      </c>
      <c r="E549" s="1" t="s">
        <v>8788</v>
      </c>
      <c r="F549" s="1" t="s">
        <v>8932</v>
      </c>
      <c r="G549" s="1" t="s">
        <v>89</v>
      </c>
      <c r="H549" s="1" t="s">
        <v>37</v>
      </c>
      <c r="I549" s="1" t="s">
        <v>89</v>
      </c>
      <c r="J549">
        <v>22.6</v>
      </c>
      <c r="K549" s="1" t="s">
        <v>8803</v>
      </c>
      <c r="L549" s="1" t="s">
        <v>8803</v>
      </c>
      <c r="M549">
        <v>0</v>
      </c>
      <c r="N549">
        <v>22.6</v>
      </c>
      <c r="O549">
        <v>0</v>
      </c>
      <c r="P549">
        <v>22.6</v>
      </c>
      <c r="Q549">
        <v>22.6</v>
      </c>
      <c r="R549">
        <v>0</v>
      </c>
      <c r="S549">
        <v>22.6</v>
      </c>
      <c r="T549">
        <v>0</v>
      </c>
      <c r="U549">
        <v>0</v>
      </c>
      <c r="V549">
        <v>22.6</v>
      </c>
      <c r="W549" s="1" t="s">
        <v>8786</v>
      </c>
      <c r="X549" s="1" t="s">
        <v>8787</v>
      </c>
      <c r="Y549" s="1" t="s">
        <v>52</v>
      </c>
      <c r="Z549" s="41" t="str">
        <f>IF(ISNA(VLOOKUP(Programming_Summary___3[[#This Row],[ID]],'FY2021_Minor Approved list'!C:C,1,FALSE)),"No","Yes")</f>
        <v>No</v>
      </c>
      <c r="AA549" s="41" t="str">
        <f>IF(ISNA(VLOOKUP(Programming_Summary___3[[#This Row],[ID]],'FY2022_Minor Approved list '!C:C,1,FALSE)),"No","Yes")</f>
        <v>No</v>
      </c>
      <c r="AB549" s="41" t="e">
        <f>IF(VLOOKUP(Programming_Summary___3[[#This Row],[ID]],'Raw data'!B:DJ,75,FALSE)=Programming_Summary___3[[#This Row],[Section]],"Yes","No")</f>
        <v>#N/A</v>
      </c>
      <c r="AC54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4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4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4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4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49" s="124">
        <f t="shared" ca="1" si="8"/>
        <v>44554</v>
      </c>
    </row>
    <row r="550" spans="1:34" x14ac:dyDescent="0.25">
      <c r="A550">
        <v>8</v>
      </c>
      <c r="B550" s="1" t="s">
        <v>17445</v>
      </c>
      <c r="C550" s="1" t="s">
        <v>9266</v>
      </c>
      <c r="D550" s="1" t="s">
        <v>9267</v>
      </c>
      <c r="E550" s="1" t="s">
        <v>8782</v>
      </c>
      <c r="F550" s="1" t="s">
        <v>8932</v>
      </c>
      <c r="G550" s="1" t="s">
        <v>89</v>
      </c>
      <c r="H550" s="1" t="s">
        <v>37</v>
      </c>
      <c r="I550" s="1" t="s">
        <v>89</v>
      </c>
      <c r="J550">
        <v>47.4</v>
      </c>
      <c r="K550" s="1" t="s">
        <v>8803</v>
      </c>
      <c r="L550" s="1" t="s">
        <v>8803</v>
      </c>
      <c r="M550">
        <v>46.6</v>
      </c>
      <c r="N550">
        <v>0.8</v>
      </c>
      <c r="O550">
        <v>0</v>
      </c>
      <c r="P550">
        <v>47.4</v>
      </c>
      <c r="Q550">
        <v>47.4</v>
      </c>
      <c r="R550">
        <v>0</v>
      </c>
      <c r="S550">
        <v>47.4</v>
      </c>
      <c r="T550">
        <v>0</v>
      </c>
      <c r="U550">
        <v>0</v>
      </c>
      <c r="V550">
        <v>47.4</v>
      </c>
      <c r="W550" s="1" t="s">
        <v>8786</v>
      </c>
      <c r="X550" s="1" t="s">
        <v>8787</v>
      </c>
      <c r="Y550" s="1" t="s">
        <v>52</v>
      </c>
      <c r="Z550" s="41" t="str">
        <f>IF(ISNA(VLOOKUP(Programming_Summary___3[[#This Row],[ID]],'FY2021_Minor Approved list'!C:C,1,FALSE)),"No","Yes")</f>
        <v>No</v>
      </c>
      <c r="AA550" s="41" t="str">
        <f>IF(ISNA(VLOOKUP(Programming_Summary___3[[#This Row],[ID]],'FY2022_Minor Approved list '!C:C,1,FALSE)),"No","Yes")</f>
        <v>No</v>
      </c>
      <c r="AB550" s="41" t="e">
        <f>IF(VLOOKUP(Programming_Summary___3[[#This Row],[ID]],'Raw data'!B:DJ,75,FALSE)=Programming_Summary___3[[#This Row],[Section]],"Yes","No")</f>
        <v>#N/A</v>
      </c>
      <c r="AC55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5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5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5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5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50" s="124">
        <f t="shared" ca="1" si="8"/>
        <v>44554</v>
      </c>
    </row>
    <row r="551" spans="1:34" x14ac:dyDescent="0.25">
      <c r="A551">
        <v>8</v>
      </c>
      <c r="B551" s="1" t="s">
        <v>17445</v>
      </c>
      <c r="C551" s="1" t="s">
        <v>9266</v>
      </c>
      <c r="D551" s="1" t="s">
        <v>9267</v>
      </c>
      <c r="E551" s="1" t="s">
        <v>8788</v>
      </c>
      <c r="F551" s="1" t="s">
        <v>8932</v>
      </c>
      <c r="G551" s="1" t="s">
        <v>89</v>
      </c>
      <c r="H551" s="1" t="s">
        <v>37</v>
      </c>
      <c r="I551" s="1" t="s">
        <v>89</v>
      </c>
      <c r="J551">
        <v>47.4</v>
      </c>
      <c r="K551" s="1" t="s">
        <v>8803</v>
      </c>
      <c r="L551" s="1" t="s">
        <v>8803</v>
      </c>
      <c r="M551">
        <v>46.6</v>
      </c>
      <c r="N551">
        <v>0.8</v>
      </c>
      <c r="O551">
        <v>0</v>
      </c>
      <c r="P551">
        <v>47.4</v>
      </c>
      <c r="Q551">
        <v>47.4</v>
      </c>
      <c r="R551">
        <v>0</v>
      </c>
      <c r="S551">
        <v>47.4</v>
      </c>
      <c r="T551">
        <v>0</v>
      </c>
      <c r="U551">
        <v>0</v>
      </c>
      <c r="V551">
        <v>47.4</v>
      </c>
      <c r="W551" s="1" t="s">
        <v>8786</v>
      </c>
      <c r="X551" s="1" t="s">
        <v>8787</v>
      </c>
      <c r="Y551" s="1" t="s">
        <v>52</v>
      </c>
      <c r="Z551" s="41" t="str">
        <f>IF(ISNA(VLOOKUP(Programming_Summary___3[[#This Row],[ID]],'FY2021_Minor Approved list'!C:C,1,FALSE)),"No","Yes")</f>
        <v>No</v>
      </c>
      <c r="AA551" s="41" t="str">
        <f>IF(ISNA(VLOOKUP(Programming_Summary___3[[#This Row],[ID]],'FY2022_Minor Approved list '!C:C,1,FALSE)),"No","Yes")</f>
        <v>No</v>
      </c>
      <c r="AB551" s="41" t="e">
        <f>IF(VLOOKUP(Programming_Summary___3[[#This Row],[ID]],'Raw data'!B:DJ,75,FALSE)=Programming_Summary___3[[#This Row],[Section]],"Yes","No")</f>
        <v>#N/A</v>
      </c>
      <c r="AC55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5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5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5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5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51" s="124">
        <f t="shared" ca="1" si="8"/>
        <v>44554</v>
      </c>
    </row>
    <row r="552" spans="1:34" x14ac:dyDescent="0.25">
      <c r="A552">
        <v>10</v>
      </c>
      <c r="B552" s="1" t="s">
        <v>17446</v>
      </c>
      <c r="C552" s="1" t="s">
        <v>9268</v>
      </c>
      <c r="D552" s="1" t="s">
        <v>9269</v>
      </c>
      <c r="E552" s="1" t="s">
        <v>8788</v>
      </c>
      <c r="F552" s="1" t="s">
        <v>8932</v>
      </c>
      <c r="G552" s="1" t="s">
        <v>89</v>
      </c>
      <c r="H552" s="1" t="s">
        <v>37</v>
      </c>
      <c r="I552" s="1" t="s">
        <v>89</v>
      </c>
      <c r="J552">
        <v>6.8</v>
      </c>
      <c r="K552" s="1" t="s">
        <v>8803</v>
      </c>
      <c r="L552" s="1" t="s">
        <v>8803</v>
      </c>
      <c r="M552">
        <v>0</v>
      </c>
      <c r="N552">
        <v>6.8</v>
      </c>
      <c r="O552">
        <v>0</v>
      </c>
      <c r="P552">
        <v>6.8</v>
      </c>
      <c r="Q552">
        <v>6.8</v>
      </c>
      <c r="R552">
        <v>0</v>
      </c>
      <c r="S552">
        <v>6.8</v>
      </c>
      <c r="T552">
        <v>0</v>
      </c>
      <c r="U552">
        <v>0</v>
      </c>
      <c r="V552">
        <v>6.8</v>
      </c>
      <c r="W552" s="1" t="s">
        <v>8786</v>
      </c>
      <c r="X552" s="1" t="s">
        <v>8787</v>
      </c>
      <c r="Y552" s="1" t="s">
        <v>52</v>
      </c>
      <c r="Z552" s="41" t="str">
        <f>IF(ISNA(VLOOKUP(Programming_Summary___3[[#This Row],[ID]],'FY2021_Minor Approved list'!C:C,1,FALSE)),"No","Yes")</f>
        <v>No</v>
      </c>
      <c r="AA552" s="41" t="str">
        <f>IF(ISNA(VLOOKUP(Programming_Summary___3[[#This Row],[ID]],'FY2022_Minor Approved list '!C:C,1,FALSE)),"No","Yes")</f>
        <v>No</v>
      </c>
      <c r="AB552" s="41" t="e">
        <f>IF(VLOOKUP(Programming_Summary___3[[#This Row],[ID]],'Raw data'!B:DJ,75,FALSE)=Programming_Summary___3[[#This Row],[Section]],"Yes","No")</f>
        <v>#N/A</v>
      </c>
      <c r="AC55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5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5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5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5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52" s="124">
        <f t="shared" ca="1" si="8"/>
        <v>44554</v>
      </c>
    </row>
    <row r="553" spans="1:34" x14ac:dyDescent="0.25">
      <c r="A553">
        <v>2</v>
      </c>
      <c r="B553" s="1" t="s">
        <v>17447</v>
      </c>
      <c r="C553" s="1" t="s">
        <v>9270</v>
      </c>
      <c r="D553" s="1" t="s">
        <v>9271</v>
      </c>
      <c r="E553" s="1" t="s">
        <v>8782</v>
      </c>
      <c r="F553" s="1" t="s">
        <v>8802</v>
      </c>
      <c r="G553" s="1" t="s">
        <v>89</v>
      </c>
      <c r="H553" s="1" t="s">
        <v>37</v>
      </c>
      <c r="I553" s="1" t="s">
        <v>89</v>
      </c>
      <c r="J553">
        <v>18</v>
      </c>
      <c r="K553" s="1" t="s">
        <v>8803</v>
      </c>
      <c r="L553" s="1" t="s">
        <v>8803</v>
      </c>
      <c r="M553">
        <v>0</v>
      </c>
      <c r="N553">
        <v>0</v>
      </c>
      <c r="O553">
        <v>18</v>
      </c>
      <c r="P553">
        <v>18</v>
      </c>
      <c r="Q553">
        <v>18</v>
      </c>
      <c r="R553">
        <v>0</v>
      </c>
      <c r="S553">
        <v>18</v>
      </c>
      <c r="T553">
        <v>0</v>
      </c>
      <c r="U553">
        <v>0</v>
      </c>
      <c r="V553">
        <v>18</v>
      </c>
      <c r="W553" s="1" t="s">
        <v>8786</v>
      </c>
      <c r="X553" s="1" t="s">
        <v>8787</v>
      </c>
      <c r="Y553" s="1" t="s">
        <v>52</v>
      </c>
      <c r="Z553" s="41" t="str">
        <f>IF(ISNA(VLOOKUP(Programming_Summary___3[[#This Row],[ID]],'FY2021_Minor Approved list'!C:C,1,FALSE)),"No","Yes")</f>
        <v>No</v>
      </c>
      <c r="AA553" s="41" t="str">
        <f>IF(ISNA(VLOOKUP(Programming_Summary___3[[#This Row],[ID]],'FY2022_Minor Approved list '!C:C,1,FALSE)),"No","Yes")</f>
        <v>No</v>
      </c>
      <c r="AB553" s="41" t="e">
        <f>IF(VLOOKUP(Programming_Summary___3[[#This Row],[ID]],'Raw data'!B:DJ,75,FALSE)=Programming_Summary___3[[#This Row],[Section]],"Yes","No")</f>
        <v>#N/A</v>
      </c>
      <c r="AC55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5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5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5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5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53" s="124">
        <f t="shared" ca="1" si="8"/>
        <v>44554</v>
      </c>
    </row>
    <row r="554" spans="1:34" x14ac:dyDescent="0.25">
      <c r="A554">
        <v>2</v>
      </c>
      <c r="B554" s="1" t="s">
        <v>17447</v>
      </c>
      <c r="C554" s="1" t="s">
        <v>9270</v>
      </c>
      <c r="D554" s="1" t="s">
        <v>9271</v>
      </c>
      <c r="E554" s="1" t="s">
        <v>8788</v>
      </c>
      <c r="F554" s="1" t="s">
        <v>8802</v>
      </c>
      <c r="G554" s="1" t="s">
        <v>89</v>
      </c>
      <c r="H554" s="1" t="s">
        <v>37</v>
      </c>
      <c r="I554" s="1" t="s">
        <v>89</v>
      </c>
      <c r="J554">
        <v>18</v>
      </c>
      <c r="K554" s="1" t="s">
        <v>8803</v>
      </c>
      <c r="L554" s="1" t="s">
        <v>8803</v>
      </c>
      <c r="M554">
        <v>0</v>
      </c>
      <c r="N554">
        <v>0</v>
      </c>
      <c r="O554">
        <v>18</v>
      </c>
      <c r="P554">
        <v>18</v>
      </c>
      <c r="Q554">
        <v>18</v>
      </c>
      <c r="R554">
        <v>0</v>
      </c>
      <c r="S554">
        <v>18</v>
      </c>
      <c r="T554">
        <v>0</v>
      </c>
      <c r="U554">
        <v>0</v>
      </c>
      <c r="V554">
        <v>18</v>
      </c>
      <c r="W554" s="1" t="s">
        <v>8786</v>
      </c>
      <c r="X554" s="1" t="s">
        <v>8787</v>
      </c>
      <c r="Y554" s="1" t="s">
        <v>52</v>
      </c>
      <c r="Z554" s="41" t="str">
        <f>IF(ISNA(VLOOKUP(Programming_Summary___3[[#This Row],[ID]],'FY2021_Minor Approved list'!C:C,1,FALSE)),"No","Yes")</f>
        <v>No</v>
      </c>
      <c r="AA554" s="41" t="str">
        <f>IF(ISNA(VLOOKUP(Programming_Summary___3[[#This Row],[ID]],'FY2022_Minor Approved list '!C:C,1,FALSE)),"No","Yes")</f>
        <v>No</v>
      </c>
      <c r="AB554" s="41" t="e">
        <f>IF(VLOOKUP(Programming_Summary___3[[#This Row],[ID]],'Raw data'!B:DJ,75,FALSE)=Programming_Summary___3[[#This Row],[Section]],"Yes","No")</f>
        <v>#N/A</v>
      </c>
      <c r="AC55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5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5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5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5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54" s="124">
        <f t="shared" ca="1" si="8"/>
        <v>44554</v>
      </c>
    </row>
    <row r="555" spans="1:34" x14ac:dyDescent="0.25">
      <c r="A555">
        <v>7</v>
      </c>
      <c r="B555" s="1" t="s">
        <v>17448</v>
      </c>
      <c r="C555" s="1" t="s">
        <v>9272</v>
      </c>
      <c r="D555" s="1" t="s">
        <v>9273</v>
      </c>
      <c r="E555" s="1" t="s">
        <v>8782</v>
      </c>
      <c r="F555" s="1" t="s">
        <v>8873</v>
      </c>
      <c r="G555" s="1" t="s">
        <v>89</v>
      </c>
      <c r="H555" s="1" t="s">
        <v>37</v>
      </c>
      <c r="I555" s="1" t="s">
        <v>89</v>
      </c>
      <c r="J555">
        <v>78.7</v>
      </c>
      <c r="K555" s="1" t="s">
        <v>8803</v>
      </c>
      <c r="L555" s="1" t="s">
        <v>8803</v>
      </c>
      <c r="M555">
        <v>18.3</v>
      </c>
      <c r="N555">
        <v>53.7</v>
      </c>
      <c r="O555">
        <v>6.7</v>
      </c>
      <c r="P555">
        <v>78.7</v>
      </c>
      <c r="Q555">
        <v>78.7</v>
      </c>
      <c r="R555">
        <v>0</v>
      </c>
      <c r="S555">
        <v>78.7</v>
      </c>
      <c r="T555">
        <v>0</v>
      </c>
      <c r="U555">
        <v>0</v>
      </c>
      <c r="V555">
        <v>78.7</v>
      </c>
      <c r="W555" s="1" t="s">
        <v>8786</v>
      </c>
      <c r="X555" s="1" t="s">
        <v>8787</v>
      </c>
      <c r="Y555" s="1" t="s">
        <v>52</v>
      </c>
      <c r="Z555" s="41" t="str">
        <f>IF(ISNA(VLOOKUP(Programming_Summary___3[[#This Row],[ID]],'FY2021_Minor Approved list'!C:C,1,FALSE)),"No","Yes")</f>
        <v>No</v>
      </c>
      <c r="AA555" s="41" t="str">
        <f>IF(ISNA(VLOOKUP(Programming_Summary___3[[#This Row],[ID]],'FY2022_Minor Approved list '!C:C,1,FALSE)),"No","Yes")</f>
        <v>No</v>
      </c>
      <c r="AB555" s="41" t="e">
        <f>IF(VLOOKUP(Programming_Summary___3[[#This Row],[ID]],'Raw data'!B:DJ,75,FALSE)=Programming_Summary___3[[#This Row],[Section]],"Yes","No")</f>
        <v>#N/A</v>
      </c>
      <c r="AC55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5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5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5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5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55" s="124">
        <f t="shared" ca="1" si="8"/>
        <v>44554</v>
      </c>
    </row>
    <row r="556" spans="1:34" x14ac:dyDescent="0.25">
      <c r="A556">
        <v>7</v>
      </c>
      <c r="B556" s="1" t="s">
        <v>17448</v>
      </c>
      <c r="C556" s="1" t="s">
        <v>9272</v>
      </c>
      <c r="D556" s="1" t="s">
        <v>9273</v>
      </c>
      <c r="E556" s="1" t="s">
        <v>8788</v>
      </c>
      <c r="F556" s="1" t="s">
        <v>8873</v>
      </c>
      <c r="G556" s="1" t="s">
        <v>89</v>
      </c>
      <c r="H556" s="1" t="s">
        <v>37</v>
      </c>
      <c r="I556" s="1" t="s">
        <v>89</v>
      </c>
      <c r="J556">
        <v>78.7</v>
      </c>
      <c r="K556" s="1" t="s">
        <v>8803</v>
      </c>
      <c r="L556" s="1" t="s">
        <v>8803</v>
      </c>
      <c r="M556">
        <v>18.3</v>
      </c>
      <c r="N556">
        <v>53.7</v>
      </c>
      <c r="O556">
        <v>6.7</v>
      </c>
      <c r="P556">
        <v>78.7</v>
      </c>
      <c r="Q556">
        <v>78.7</v>
      </c>
      <c r="R556">
        <v>0</v>
      </c>
      <c r="S556">
        <v>78.7</v>
      </c>
      <c r="T556">
        <v>0</v>
      </c>
      <c r="U556">
        <v>0</v>
      </c>
      <c r="V556">
        <v>78.7</v>
      </c>
      <c r="W556" s="1" t="s">
        <v>8786</v>
      </c>
      <c r="X556" s="1" t="s">
        <v>8787</v>
      </c>
      <c r="Y556" s="1" t="s">
        <v>52</v>
      </c>
      <c r="Z556" s="41" t="str">
        <f>IF(ISNA(VLOOKUP(Programming_Summary___3[[#This Row],[ID]],'FY2021_Minor Approved list'!C:C,1,FALSE)),"No","Yes")</f>
        <v>No</v>
      </c>
      <c r="AA556" s="41" t="str">
        <f>IF(ISNA(VLOOKUP(Programming_Summary___3[[#This Row],[ID]],'FY2022_Minor Approved list '!C:C,1,FALSE)),"No","Yes")</f>
        <v>No</v>
      </c>
      <c r="AB556" s="41" t="e">
        <f>IF(VLOOKUP(Programming_Summary___3[[#This Row],[ID]],'Raw data'!B:DJ,75,FALSE)=Programming_Summary___3[[#This Row],[Section]],"Yes","No")</f>
        <v>#N/A</v>
      </c>
      <c r="AC55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5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5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5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5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56" s="124">
        <f t="shared" ca="1" si="8"/>
        <v>44554</v>
      </c>
    </row>
    <row r="557" spans="1:34" x14ac:dyDescent="0.25">
      <c r="A557">
        <v>1</v>
      </c>
      <c r="B557" s="1" t="s">
        <v>17449</v>
      </c>
      <c r="C557" s="1" t="s">
        <v>9274</v>
      </c>
      <c r="D557" s="1" t="s">
        <v>9275</v>
      </c>
      <c r="E557" s="1" t="s">
        <v>8815</v>
      </c>
      <c r="F557" s="1" t="s">
        <v>8939</v>
      </c>
      <c r="G557" s="1" t="s">
        <v>41</v>
      </c>
      <c r="H557" s="1" t="s">
        <v>37</v>
      </c>
      <c r="I557" s="1" t="s">
        <v>8940</v>
      </c>
      <c r="J557">
        <v>9</v>
      </c>
      <c r="K557" s="1" t="s">
        <v>8941</v>
      </c>
      <c r="L557" s="1" t="s">
        <v>101</v>
      </c>
      <c r="M557">
        <v>186</v>
      </c>
      <c r="N557">
        <v>125</v>
      </c>
      <c r="O557">
        <v>94</v>
      </c>
      <c r="P557">
        <v>405</v>
      </c>
      <c r="Q557">
        <v>405</v>
      </c>
      <c r="R557">
        <v>-43</v>
      </c>
      <c r="S557">
        <v>362</v>
      </c>
      <c r="T557">
        <v>0</v>
      </c>
      <c r="U557">
        <v>0</v>
      </c>
      <c r="V557">
        <v>362</v>
      </c>
      <c r="W557" s="1" t="s">
        <v>8786</v>
      </c>
      <c r="X557" s="1" t="s">
        <v>8787</v>
      </c>
      <c r="Y557" s="1" t="s">
        <v>52</v>
      </c>
      <c r="Z557" s="41" t="str">
        <f>IF(ISNA(VLOOKUP(Programming_Summary___3[[#This Row],[ID]],'FY2021_Minor Approved list'!C:C,1,FALSE)),"No","Yes")</f>
        <v>No</v>
      </c>
      <c r="AA557" s="41" t="str">
        <f>IF(ISNA(VLOOKUP(Programming_Summary___3[[#This Row],[ID]],'FY2022_Minor Approved list '!C:C,1,FALSE)),"No","Yes")</f>
        <v>No</v>
      </c>
      <c r="AB557" s="41" t="e">
        <f>IF(VLOOKUP(Programming_Summary___3[[#This Row],[ID]],'Raw data'!B:DJ,75,FALSE)=Programming_Summary___3[[#This Row],[Section]],"Yes","No")</f>
        <v>#N/A</v>
      </c>
      <c r="AC55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5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5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5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5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57" s="124">
        <f t="shared" ca="1" si="8"/>
        <v>44554</v>
      </c>
    </row>
    <row r="558" spans="1:34" x14ac:dyDescent="0.25">
      <c r="A558">
        <v>1</v>
      </c>
      <c r="B558" s="1" t="s">
        <v>17449</v>
      </c>
      <c r="C558" s="1" t="s">
        <v>9274</v>
      </c>
      <c r="D558" s="1" t="s">
        <v>9275</v>
      </c>
      <c r="E558" s="1" t="s">
        <v>8782</v>
      </c>
      <c r="F558" s="1" t="s">
        <v>8939</v>
      </c>
      <c r="G558" s="1" t="s">
        <v>41</v>
      </c>
      <c r="H558" s="1" t="s">
        <v>37</v>
      </c>
      <c r="I558" s="1" t="s">
        <v>8940</v>
      </c>
      <c r="J558">
        <v>4</v>
      </c>
      <c r="K558" s="1" t="s">
        <v>8941</v>
      </c>
      <c r="L558" s="1" t="s">
        <v>101</v>
      </c>
      <c r="M558">
        <v>186</v>
      </c>
      <c r="N558">
        <v>125</v>
      </c>
      <c r="O558">
        <v>94</v>
      </c>
      <c r="P558">
        <v>405</v>
      </c>
      <c r="Q558">
        <v>271</v>
      </c>
      <c r="R558">
        <v>0</v>
      </c>
      <c r="S558">
        <v>271</v>
      </c>
      <c r="T558">
        <v>0</v>
      </c>
      <c r="U558">
        <v>0</v>
      </c>
      <c r="V558">
        <v>271</v>
      </c>
      <c r="W558" s="1" t="s">
        <v>8786</v>
      </c>
      <c r="X558" s="1" t="s">
        <v>8787</v>
      </c>
      <c r="Y558" s="1" t="s">
        <v>52</v>
      </c>
      <c r="Z558" s="41" t="str">
        <f>IF(ISNA(VLOOKUP(Programming_Summary___3[[#This Row],[ID]],'FY2021_Minor Approved list'!C:C,1,FALSE)),"No","Yes")</f>
        <v>No</v>
      </c>
      <c r="AA558" s="41" t="str">
        <f>IF(ISNA(VLOOKUP(Programming_Summary___3[[#This Row],[ID]],'FY2022_Minor Approved list '!C:C,1,FALSE)),"No","Yes")</f>
        <v>No</v>
      </c>
      <c r="AB558" s="41" t="e">
        <f>IF(VLOOKUP(Programming_Summary___3[[#This Row],[ID]],'Raw data'!B:DJ,75,FALSE)=Programming_Summary___3[[#This Row],[Section]],"Yes","No")</f>
        <v>#N/A</v>
      </c>
      <c r="AC55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5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5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5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5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58" s="124">
        <f t="shared" ca="1" si="8"/>
        <v>44554</v>
      </c>
    </row>
    <row r="559" spans="1:34" x14ac:dyDescent="0.25">
      <c r="A559">
        <v>1</v>
      </c>
      <c r="B559" s="1" t="s">
        <v>17449</v>
      </c>
      <c r="C559" s="1" t="s">
        <v>9274</v>
      </c>
      <c r="D559" s="1" t="s">
        <v>9275</v>
      </c>
      <c r="E559" s="1" t="s">
        <v>8788</v>
      </c>
      <c r="F559" s="1" t="s">
        <v>8939</v>
      </c>
      <c r="G559" s="1" t="s">
        <v>41</v>
      </c>
      <c r="H559" s="1" t="s">
        <v>37</v>
      </c>
      <c r="I559" s="1" t="s">
        <v>8940</v>
      </c>
      <c r="J559">
        <v>7</v>
      </c>
      <c r="K559" s="1" t="s">
        <v>8941</v>
      </c>
      <c r="L559" s="1" t="s">
        <v>101</v>
      </c>
      <c r="M559">
        <v>0</v>
      </c>
      <c r="N559">
        <v>0</v>
      </c>
      <c r="O559">
        <v>400</v>
      </c>
      <c r="P559">
        <v>400</v>
      </c>
      <c r="Q559">
        <v>400</v>
      </c>
      <c r="R559">
        <v>0</v>
      </c>
      <c r="S559">
        <v>400</v>
      </c>
      <c r="T559">
        <v>0</v>
      </c>
      <c r="U559">
        <v>0</v>
      </c>
      <c r="V559">
        <v>400</v>
      </c>
      <c r="W559" s="1" t="s">
        <v>8786</v>
      </c>
      <c r="X559" s="1" t="s">
        <v>8787</v>
      </c>
      <c r="Y559" s="1" t="s">
        <v>52</v>
      </c>
      <c r="Z559" s="41" t="str">
        <f>IF(ISNA(VLOOKUP(Programming_Summary___3[[#This Row],[ID]],'FY2021_Minor Approved list'!C:C,1,FALSE)),"No","Yes")</f>
        <v>No</v>
      </c>
      <c r="AA559" s="41" t="str">
        <f>IF(ISNA(VLOOKUP(Programming_Summary___3[[#This Row],[ID]],'FY2022_Minor Approved list '!C:C,1,FALSE)),"No","Yes")</f>
        <v>No</v>
      </c>
      <c r="AB559" s="41" t="e">
        <f>IF(VLOOKUP(Programming_Summary___3[[#This Row],[ID]],'Raw data'!B:DJ,75,FALSE)=Programming_Summary___3[[#This Row],[Section]],"Yes","No")</f>
        <v>#N/A</v>
      </c>
      <c r="AC55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5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5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5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5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59" s="124">
        <f t="shared" ca="1" si="8"/>
        <v>44554</v>
      </c>
    </row>
    <row r="560" spans="1:34" x14ac:dyDescent="0.25">
      <c r="A560">
        <v>5</v>
      </c>
      <c r="B560" s="1" t="s">
        <v>17450</v>
      </c>
      <c r="C560" s="1" t="s">
        <v>9276</v>
      </c>
      <c r="D560" s="1" t="s">
        <v>9277</v>
      </c>
      <c r="E560" s="1" t="s">
        <v>8815</v>
      </c>
      <c r="F560" s="1" t="s">
        <v>8939</v>
      </c>
      <c r="G560" s="1" t="s">
        <v>41</v>
      </c>
      <c r="H560" s="1" t="s">
        <v>37</v>
      </c>
      <c r="I560" s="1" t="s">
        <v>8940</v>
      </c>
      <c r="J560">
        <v>6</v>
      </c>
      <c r="K560" s="1" t="s">
        <v>8941</v>
      </c>
      <c r="L560" s="1" t="s">
        <v>101</v>
      </c>
      <c r="M560">
        <v>0</v>
      </c>
      <c r="N560">
        <v>0</v>
      </c>
      <c r="O560">
        <v>747.5</v>
      </c>
      <c r="P560">
        <v>747.5</v>
      </c>
      <c r="Q560">
        <v>747.5</v>
      </c>
      <c r="R560">
        <v>47.1</v>
      </c>
      <c r="S560">
        <v>794.6</v>
      </c>
      <c r="T560">
        <v>0</v>
      </c>
      <c r="U560">
        <v>0</v>
      </c>
      <c r="V560">
        <v>794.6</v>
      </c>
      <c r="W560" s="1" t="s">
        <v>8786</v>
      </c>
      <c r="X560" s="1" t="s">
        <v>8787</v>
      </c>
      <c r="Y560" s="1" t="s">
        <v>52</v>
      </c>
      <c r="Z560" s="41" t="str">
        <f>IF(ISNA(VLOOKUP(Programming_Summary___3[[#This Row],[ID]],'FY2021_Minor Approved list'!C:C,1,FALSE)),"No","Yes")</f>
        <v>No</v>
      </c>
      <c r="AA560" s="41" t="str">
        <f>IF(ISNA(VLOOKUP(Programming_Summary___3[[#This Row],[ID]],'FY2022_Minor Approved list '!C:C,1,FALSE)),"No","Yes")</f>
        <v>No</v>
      </c>
      <c r="AB560" s="41" t="e">
        <f>IF(VLOOKUP(Programming_Summary___3[[#This Row],[ID]],'Raw data'!B:DJ,75,FALSE)=Programming_Summary___3[[#This Row],[Section]],"Yes","No")</f>
        <v>#N/A</v>
      </c>
      <c r="AC56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6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6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6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6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60" s="124">
        <f t="shared" ca="1" si="8"/>
        <v>44554</v>
      </c>
    </row>
    <row r="561" spans="1:34" x14ac:dyDescent="0.25">
      <c r="A561">
        <v>5</v>
      </c>
      <c r="B561" s="1" t="s">
        <v>17450</v>
      </c>
      <c r="C561" s="1" t="s">
        <v>9276</v>
      </c>
      <c r="D561" s="1" t="s">
        <v>9277</v>
      </c>
      <c r="E561" s="1" t="s">
        <v>8782</v>
      </c>
      <c r="F561" s="1" t="s">
        <v>8939</v>
      </c>
      <c r="G561" s="1" t="s">
        <v>41</v>
      </c>
      <c r="H561" s="1" t="s">
        <v>37</v>
      </c>
      <c r="I561" s="1" t="s">
        <v>8940</v>
      </c>
      <c r="J561">
        <v>11</v>
      </c>
      <c r="K561" s="1" t="s">
        <v>8941</v>
      </c>
      <c r="L561" s="1" t="s">
        <v>101</v>
      </c>
      <c r="M561">
        <v>0</v>
      </c>
      <c r="N561">
        <v>0</v>
      </c>
      <c r="O561">
        <v>977</v>
      </c>
      <c r="P561">
        <v>977</v>
      </c>
      <c r="Q561">
        <v>954</v>
      </c>
      <c r="R561">
        <v>0</v>
      </c>
      <c r="S561">
        <v>954</v>
      </c>
      <c r="T561">
        <v>0</v>
      </c>
      <c r="U561">
        <v>0</v>
      </c>
      <c r="V561">
        <v>954</v>
      </c>
      <c r="W561" s="1" t="s">
        <v>8786</v>
      </c>
      <c r="X561" s="1" t="s">
        <v>8787</v>
      </c>
      <c r="Y561" s="1" t="s">
        <v>52</v>
      </c>
      <c r="Z561" s="41" t="str">
        <f>IF(ISNA(VLOOKUP(Programming_Summary___3[[#This Row],[ID]],'FY2021_Minor Approved list'!C:C,1,FALSE)),"No","Yes")</f>
        <v>No</v>
      </c>
      <c r="AA561" s="41" t="str">
        <f>IF(ISNA(VLOOKUP(Programming_Summary___3[[#This Row],[ID]],'FY2022_Minor Approved list '!C:C,1,FALSE)),"No","Yes")</f>
        <v>No</v>
      </c>
      <c r="AB561" s="41" t="e">
        <f>IF(VLOOKUP(Programming_Summary___3[[#This Row],[ID]],'Raw data'!B:DJ,75,FALSE)=Programming_Summary___3[[#This Row],[Section]],"Yes","No")</f>
        <v>#N/A</v>
      </c>
      <c r="AC56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6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6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6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6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61" s="124">
        <f t="shared" ca="1" si="8"/>
        <v>44554</v>
      </c>
    </row>
    <row r="562" spans="1:34" x14ac:dyDescent="0.25">
      <c r="A562">
        <v>5</v>
      </c>
      <c r="B562" s="1" t="s">
        <v>17450</v>
      </c>
      <c r="C562" s="1" t="s">
        <v>9276</v>
      </c>
      <c r="D562" s="1" t="s">
        <v>9277</v>
      </c>
      <c r="E562" s="1" t="s">
        <v>8788</v>
      </c>
      <c r="F562" s="1" t="s">
        <v>8939</v>
      </c>
      <c r="G562" s="1" t="s">
        <v>41</v>
      </c>
      <c r="H562" s="1" t="s">
        <v>37</v>
      </c>
      <c r="I562" s="1" t="s">
        <v>8940</v>
      </c>
      <c r="J562">
        <v>7</v>
      </c>
      <c r="K562" s="1" t="s">
        <v>8941</v>
      </c>
      <c r="L562" s="1" t="s">
        <v>101</v>
      </c>
      <c r="M562">
        <v>0</v>
      </c>
      <c r="N562">
        <v>0</v>
      </c>
      <c r="O562">
        <v>907</v>
      </c>
      <c r="P562">
        <v>907</v>
      </c>
      <c r="Q562">
        <v>907</v>
      </c>
      <c r="R562">
        <v>0</v>
      </c>
      <c r="S562">
        <v>907</v>
      </c>
      <c r="T562">
        <v>0</v>
      </c>
      <c r="U562">
        <v>0</v>
      </c>
      <c r="V562">
        <v>907</v>
      </c>
      <c r="W562" s="1" t="s">
        <v>8786</v>
      </c>
      <c r="X562" s="1" t="s">
        <v>8787</v>
      </c>
      <c r="Y562" s="1" t="s">
        <v>52</v>
      </c>
      <c r="Z562" s="41" t="str">
        <f>IF(ISNA(VLOOKUP(Programming_Summary___3[[#This Row],[ID]],'FY2021_Minor Approved list'!C:C,1,FALSE)),"No","Yes")</f>
        <v>No</v>
      </c>
      <c r="AA562" s="41" t="str">
        <f>IF(ISNA(VLOOKUP(Programming_Summary___3[[#This Row],[ID]],'FY2022_Minor Approved list '!C:C,1,FALSE)),"No","Yes")</f>
        <v>No</v>
      </c>
      <c r="AB562" s="41" t="e">
        <f>IF(VLOOKUP(Programming_Summary___3[[#This Row],[ID]],'Raw data'!B:DJ,75,FALSE)=Programming_Summary___3[[#This Row],[Section]],"Yes","No")</f>
        <v>#N/A</v>
      </c>
      <c r="AC56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6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6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6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6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62" s="124">
        <f t="shared" ca="1" si="8"/>
        <v>44554</v>
      </c>
    </row>
    <row r="563" spans="1:34" x14ac:dyDescent="0.25">
      <c r="A563">
        <v>1</v>
      </c>
      <c r="B563" s="1" t="s">
        <v>17451</v>
      </c>
      <c r="C563" s="1" t="s">
        <v>9278</v>
      </c>
      <c r="D563" s="1" t="s">
        <v>9279</v>
      </c>
      <c r="E563" s="1" t="s">
        <v>8815</v>
      </c>
      <c r="F563" s="1" t="s">
        <v>8957</v>
      </c>
      <c r="G563" s="1" t="s">
        <v>78</v>
      </c>
      <c r="H563" s="1" t="s">
        <v>49</v>
      </c>
      <c r="I563" s="1" t="s">
        <v>8807</v>
      </c>
      <c r="J563">
        <v>0</v>
      </c>
      <c r="K563" s="1" t="s">
        <v>8808</v>
      </c>
      <c r="L563" s="1" t="s">
        <v>8808</v>
      </c>
      <c r="M563">
        <v>0</v>
      </c>
      <c r="N563">
        <v>0</v>
      </c>
      <c r="O563">
        <v>0</v>
      </c>
      <c r="P563">
        <v>0</v>
      </c>
      <c r="Q563">
        <v>0</v>
      </c>
      <c r="R563">
        <v>0</v>
      </c>
      <c r="S563">
        <v>0</v>
      </c>
      <c r="T563">
        <v>0</v>
      </c>
      <c r="U563">
        <v>0</v>
      </c>
      <c r="V563">
        <v>0</v>
      </c>
      <c r="W563" s="1" t="s">
        <v>8786</v>
      </c>
      <c r="X563" s="1" t="s">
        <v>8787</v>
      </c>
      <c r="Y563" s="1" t="s">
        <v>52</v>
      </c>
      <c r="Z563" s="41" t="str">
        <f>IF(ISNA(VLOOKUP(Programming_Summary___3[[#This Row],[ID]],'FY2021_Minor Approved list'!C:C,1,FALSE)),"No","Yes")</f>
        <v>No</v>
      </c>
      <c r="AA563" s="41" t="str">
        <f>IF(ISNA(VLOOKUP(Programming_Summary___3[[#This Row],[ID]],'FY2022_Minor Approved list '!C:C,1,FALSE)),"No","Yes")</f>
        <v>No</v>
      </c>
      <c r="AB563" s="41" t="e">
        <f>IF(VLOOKUP(Programming_Summary___3[[#This Row],[ID]],'Raw data'!B:DJ,75,FALSE)=Programming_Summary___3[[#This Row],[Section]],"Yes","No")</f>
        <v>#N/A</v>
      </c>
      <c r="AC56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6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6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6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6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63" s="124">
        <f t="shared" ca="1" si="8"/>
        <v>44554</v>
      </c>
    </row>
    <row r="564" spans="1:34" x14ac:dyDescent="0.25">
      <c r="A564">
        <v>1</v>
      </c>
      <c r="B564" s="1" t="s">
        <v>17451</v>
      </c>
      <c r="C564" s="1" t="s">
        <v>9278</v>
      </c>
      <c r="D564" s="1" t="s">
        <v>9279</v>
      </c>
      <c r="E564" s="1" t="s">
        <v>8782</v>
      </c>
      <c r="F564" s="1" t="s">
        <v>8957</v>
      </c>
      <c r="G564" s="1" t="s">
        <v>78</v>
      </c>
      <c r="H564" s="1" t="s">
        <v>49</v>
      </c>
      <c r="I564" s="1" t="s">
        <v>8807</v>
      </c>
      <c r="J564">
        <v>0</v>
      </c>
      <c r="K564" s="1" t="s">
        <v>8808</v>
      </c>
      <c r="L564" s="1" t="s">
        <v>8808</v>
      </c>
      <c r="M564">
        <v>0</v>
      </c>
      <c r="N564">
        <v>0</v>
      </c>
      <c r="O564">
        <v>0</v>
      </c>
      <c r="P564">
        <v>0</v>
      </c>
      <c r="Q564">
        <v>0</v>
      </c>
      <c r="R564">
        <v>0</v>
      </c>
      <c r="S564">
        <v>0</v>
      </c>
      <c r="T564">
        <v>0</v>
      </c>
      <c r="U564">
        <v>0</v>
      </c>
      <c r="V564">
        <v>0</v>
      </c>
      <c r="W564" s="1" t="s">
        <v>8786</v>
      </c>
      <c r="X564" s="1" t="s">
        <v>8787</v>
      </c>
      <c r="Y564" s="1" t="s">
        <v>52</v>
      </c>
      <c r="Z564" s="41" t="str">
        <f>IF(ISNA(VLOOKUP(Programming_Summary___3[[#This Row],[ID]],'FY2021_Minor Approved list'!C:C,1,FALSE)),"No","Yes")</f>
        <v>No</v>
      </c>
      <c r="AA564" s="41" t="str">
        <f>IF(ISNA(VLOOKUP(Programming_Summary___3[[#This Row],[ID]],'FY2022_Minor Approved list '!C:C,1,FALSE)),"No","Yes")</f>
        <v>No</v>
      </c>
      <c r="AB564" s="41" t="e">
        <f>IF(VLOOKUP(Programming_Summary___3[[#This Row],[ID]],'Raw data'!B:DJ,75,FALSE)=Programming_Summary___3[[#This Row],[Section]],"Yes","No")</f>
        <v>#N/A</v>
      </c>
      <c r="AC56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6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6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6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6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64" s="124">
        <f t="shared" ca="1" si="8"/>
        <v>44554</v>
      </c>
    </row>
    <row r="565" spans="1:34" x14ac:dyDescent="0.25">
      <c r="A565">
        <v>1</v>
      </c>
      <c r="B565" s="1" t="s">
        <v>17451</v>
      </c>
      <c r="C565" s="1" t="s">
        <v>9278</v>
      </c>
      <c r="D565" s="1" t="s">
        <v>9279</v>
      </c>
      <c r="E565" s="1" t="s">
        <v>8788</v>
      </c>
      <c r="F565" s="1" t="s">
        <v>8957</v>
      </c>
      <c r="G565" s="1" t="s">
        <v>78</v>
      </c>
      <c r="H565" s="1" t="s">
        <v>49</v>
      </c>
      <c r="I565" s="1" t="s">
        <v>8807</v>
      </c>
      <c r="J565">
        <v>0</v>
      </c>
      <c r="K565" s="1" t="s">
        <v>8808</v>
      </c>
      <c r="L565" s="1" t="s">
        <v>8808</v>
      </c>
      <c r="M565">
        <v>0</v>
      </c>
      <c r="N565">
        <v>0</v>
      </c>
      <c r="O565">
        <v>0</v>
      </c>
      <c r="P565">
        <v>0</v>
      </c>
      <c r="Q565">
        <v>0</v>
      </c>
      <c r="R565">
        <v>0</v>
      </c>
      <c r="S565">
        <v>0</v>
      </c>
      <c r="T565">
        <v>0</v>
      </c>
      <c r="U565">
        <v>0</v>
      </c>
      <c r="V565">
        <v>0</v>
      </c>
      <c r="W565" s="1" t="s">
        <v>8786</v>
      </c>
      <c r="X565" s="1" t="s">
        <v>8787</v>
      </c>
      <c r="Y565" s="1" t="s">
        <v>52</v>
      </c>
      <c r="Z565" s="41" t="str">
        <f>IF(ISNA(VLOOKUP(Programming_Summary___3[[#This Row],[ID]],'FY2021_Minor Approved list'!C:C,1,FALSE)),"No","Yes")</f>
        <v>No</v>
      </c>
      <c r="AA565" s="41" t="str">
        <f>IF(ISNA(VLOOKUP(Programming_Summary___3[[#This Row],[ID]],'FY2022_Minor Approved list '!C:C,1,FALSE)),"No","Yes")</f>
        <v>No</v>
      </c>
      <c r="AB565" s="41" t="e">
        <f>IF(VLOOKUP(Programming_Summary___3[[#This Row],[ID]],'Raw data'!B:DJ,75,FALSE)=Programming_Summary___3[[#This Row],[Section]],"Yes","No")</f>
        <v>#N/A</v>
      </c>
      <c r="AC56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6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6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6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6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65" s="124">
        <f t="shared" ca="1" si="8"/>
        <v>44554</v>
      </c>
    </row>
    <row r="566" spans="1:34" x14ac:dyDescent="0.25">
      <c r="A566">
        <v>1</v>
      </c>
      <c r="B566" s="1" t="s">
        <v>17451</v>
      </c>
      <c r="C566" s="1" t="s">
        <v>9278</v>
      </c>
      <c r="D566" s="1" t="s">
        <v>9279</v>
      </c>
      <c r="E566" s="1" t="s">
        <v>9</v>
      </c>
      <c r="F566" s="1" t="s">
        <v>8957</v>
      </c>
      <c r="G566" s="1" t="s">
        <v>78</v>
      </c>
      <c r="H566" s="1" t="s">
        <v>49</v>
      </c>
      <c r="I566" s="1" t="s">
        <v>8807</v>
      </c>
      <c r="J566">
        <v>0</v>
      </c>
      <c r="K566" s="1" t="s">
        <v>8808</v>
      </c>
      <c r="L566" s="1" t="s">
        <v>8808</v>
      </c>
      <c r="M566">
        <v>0</v>
      </c>
      <c r="N566">
        <v>0</v>
      </c>
      <c r="O566">
        <v>0</v>
      </c>
      <c r="P566">
        <v>0</v>
      </c>
      <c r="Q566">
        <v>0</v>
      </c>
      <c r="R566">
        <v>0</v>
      </c>
      <c r="S566">
        <v>0</v>
      </c>
      <c r="T566">
        <v>0</v>
      </c>
      <c r="U566">
        <v>0</v>
      </c>
      <c r="V566">
        <v>0</v>
      </c>
      <c r="W566" s="1" t="s">
        <v>8786</v>
      </c>
      <c r="X566" s="1" t="s">
        <v>8787</v>
      </c>
      <c r="Y566" s="1" t="s">
        <v>52</v>
      </c>
      <c r="Z566" s="41" t="str">
        <f>IF(ISNA(VLOOKUP(Programming_Summary___3[[#This Row],[ID]],'FY2021_Minor Approved list'!C:C,1,FALSE)),"No","Yes")</f>
        <v>No</v>
      </c>
      <c r="AA566" s="41" t="str">
        <f>IF(ISNA(VLOOKUP(Programming_Summary___3[[#This Row],[ID]],'FY2022_Minor Approved list '!C:C,1,FALSE)),"No","Yes")</f>
        <v>No</v>
      </c>
      <c r="AB566" s="41" t="e">
        <f>IF(VLOOKUP(Programming_Summary___3[[#This Row],[ID]],'Raw data'!B:DJ,75,FALSE)=Programming_Summary___3[[#This Row],[Section]],"Yes","No")</f>
        <v>#N/A</v>
      </c>
      <c r="AC56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6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6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6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6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66" s="124">
        <f t="shared" ca="1" si="8"/>
        <v>44554</v>
      </c>
    </row>
    <row r="567" spans="1:34" x14ac:dyDescent="0.25">
      <c r="A567">
        <v>1</v>
      </c>
      <c r="B567" s="1" t="s">
        <v>17452</v>
      </c>
      <c r="C567" s="1" t="s">
        <v>9280</v>
      </c>
      <c r="D567" s="1" t="s">
        <v>9281</v>
      </c>
      <c r="E567" s="1" t="s">
        <v>8815</v>
      </c>
      <c r="F567" s="1" t="s">
        <v>8957</v>
      </c>
      <c r="G567" s="1" t="s">
        <v>78</v>
      </c>
      <c r="H567" s="1" t="s">
        <v>49</v>
      </c>
      <c r="I567" s="1" t="s">
        <v>8807</v>
      </c>
      <c r="J567">
        <v>0</v>
      </c>
      <c r="K567" s="1" t="s">
        <v>8808</v>
      </c>
      <c r="L567" s="1" t="s">
        <v>8808</v>
      </c>
      <c r="M567">
        <v>0</v>
      </c>
      <c r="N567">
        <v>0</v>
      </c>
      <c r="O567">
        <v>0</v>
      </c>
      <c r="P567">
        <v>0</v>
      </c>
      <c r="Q567">
        <v>0</v>
      </c>
      <c r="R567">
        <v>0</v>
      </c>
      <c r="S567">
        <v>0</v>
      </c>
      <c r="T567">
        <v>0</v>
      </c>
      <c r="U567">
        <v>0</v>
      </c>
      <c r="V567">
        <v>0</v>
      </c>
      <c r="W567" s="1" t="s">
        <v>8786</v>
      </c>
      <c r="X567" s="1" t="s">
        <v>8787</v>
      </c>
      <c r="Y567" s="1" t="s">
        <v>52</v>
      </c>
      <c r="Z567" s="41" t="str">
        <f>IF(ISNA(VLOOKUP(Programming_Summary___3[[#This Row],[ID]],'FY2021_Minor Approved list'!C:C,1,FALSE)),"No","Yes")</f>
        <v>No</v>
      </c>
      <c r="AA567" s="41" t="str">
        <f>IF(ISNA(VLOOKUP(Programming_Summary___3[[#This Row],[ID]],'FY2022_Minor Approved list '!C:C,1,FALSE)),"No","Yes")</f>
        <v>No</v>
      </c>
      <c r="AB567" s="41" t="e">
        <f>IF(VLOOKUP(Programming_Summary___3[[#This Row],[ID]],'Raw data'!B:DJ,75,FALSE)=Programming_Summary___3[[#This Row],[Section]],"Yes","No")</f>
        <v>#N/A</v>
      </c>
      <c r="AC56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6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6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6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6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67" s="124">
        <f t="shared" ca="1" si="8"/>
        <v>44554</v>
      </c>
    </row>
    <row r="568" spans="1:34" x14ac:dyDescent="0.25">
      <c r="A568">
        <v>1</v>
      </c>
      <c r="B568" s="1" t="s">
        <v>17452</v>
      </c>
      <c r="C568" s="1" t="s">
        <v>9280</v>
      </c>
      <c r="D568" s="1" t="s">
        <v>9281</v>
      </c>
      <c r="E568" s="1" t="s">
        <v>8782</v>
      </c>
      <c r="F568" s="1" t="s">
        <v>8957</v>
      </c>
      <c r="G568" s="1" t="s">
        <v>78</v>
      </c>
      <c r="H568" s="1" t="s">
        <v>49</v>
      </c>
      <c r="I568" s="1" t="s">
        <v>8807</v>
      </c>
      <c r="J568">
        <v>0</v>
      </c>
      <c r="K568" s="1" t="s">
        <v>8808</v>
      </c>
      <c r="L568" s="1" t="s">
        <v>8808</v>
      </c>
      <c r="M568">
        <v>0</v>
      </c>
      <c r="N568">
        <v>0</v>
      </c>
      <c r="O568">
        <v>0</v>
      </c>
      <c r="P568">
        <v>0</v>
      </c>
      <c r="Q568">
        <v>0</v>
      </c>
      <c r="R568">
        <v>0</v>
      </c>
      <c r="S568">
        <v>0</v>
      </c>
      <c r="T568">
        <v>0</v>
      </c>
      <c r="U568">
        <v>0</v>
      </c>
      <c r="V568">
        <v>0</v>
      </c>
      <c r="W568" s="1" t="s">
        <v>8786</v>
      </c>
      <c r="X568" s="1" t="s">
        <v>8787</v>
      </c>
      <c r="Y568" s="1" t="s">
        <v>52</v>
      </c>
      <c r="Z568" s="41" t="str">
        <f>IF(ISNA(VLOOKUP(Programming_Summary___3[[#This Row],[ID]],'FY2021_Minor Approved list'!C:C,1,FALSE)),"No","Yes")</f>
        <v>No</v>
      </c>
      <c r="AA568" s="41" t="str">
        <f>IF(ISNA(VLOOKUP(Programming_Summary___3[[#This Row],[ID]],'FY2022_Minor Approved list '!C:C,1,FALSE)),"No","Yes")</f>
        <v>No</v>
      </c>
      <c r="AB568" s="41" t="e">
        <f>IF(VLOOKUP(Programming_Summary___3[[#This Row],[ID]],'Raw data'!B:DJ,75,FALSE)=Programming_Summary___3[[#This Row],[Section]],"Yes","No")</f>
        <v>#N/A</v>
      </c>
      <c r="AC56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6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6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6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6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68" s="124">
        <f t="shared" ca="1" si="8"/>
        <v>44554</v>
      </c>
    </row>
    <row r="569" spans="1:34" x14ac:dyDescent="0.25">
      <c r="A569">
        <v>1</v>
      </c>
      <c r="B569" s="1" t="s">
        <v>17452</v>
      </c>
      <c r="C569" s="1" t="s">
        <v>9280</v>
      </c>
      <c r="D569" s="1" t="s">
        <v>9281</v>
      </c>
      <c r="E569" s="1" t="s">
        <v>8788</v>
      </c>
      <c r="F569" s="1" t="s">
        <v>8957</v>
      </c>
      <c r="G569" s="1" t="s">
        <v>78</v>
      </c>
      <c r="H569" s="1" t="s">
        <v>49</v>
      </c>
      <c r="I569" s="1" t="s">
        <v>8807</v>
      </c>
      <c r="J569">
        <v>0</v>
      </c>
      <c r="K569" s="1" t="s">
        <v>8808</v>
      </c>
      <c r="L569" s="1" t="s">
        <v>8808</v>
      </c>
      <c r="M569">
        <v>0</v>
      </c>
      <c r="N569">
        <v>0</v>
      </c>
      <c r="O569">
        <v>0</v>
      </c>
      <c r="P569">
        <v>0</v>
      </c>
      <c r="Q569">
        <v>0</v>
      </c>
      <c r="R569">
        <v>0</v>
      </c>
      <c r="S569">
        <v>0</v>
      </c>
      <c r="T569">
        <v>0</v>
      </c>
      <c r="U569">
        <v>0</v>
      </c>
      <c r="V569">
        <v>0</v>
      </c>
      <c r="W569" s="1" t="s">
        <v>8786</v>
      </c>
      <c r="X569" s="1" t="s">
        <v>8787</v>
      </c>
      <c r="Y569" s="1" t="s">
        <v>52</v>
      </c>
      <c r="Z569" s="41" t="str">
        <f>IF(ISNA(VLOOKUP(Programming_Summary___3[[#This Row],[ID]],'FY2021_Minor Approved list'!C:C,1,FALSE)),"No","Yes")</f>
        <v>No</v>
      </c>
      <c r="AA569" s="41" t="str">
        <f>IF(ISNA(VLOOKUP(Programming_Summary___3[[#This Row],[ID]],'FY2022_Minor Approved list '!C:C,1,FALSE)),"No","Yes")</f>
        <v>No</v>
      </c>
      <c r="AB569" s="41" t="e">
        <f>IF(VLOOKUP(Programming_Summary___3[[#This Row],[ID]],'Raw data'!B:DJ,75,FALSE)=Programming_Summary___3[[#This Row],[Section]],"Yes","No")</f>
        <v>#N/A</v>
      </c>
      <c r="AC56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6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6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6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6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69" s="124">
        <f t="shared" ca="1" si="8"/>
        <v>44554</v>
      </c>
    </row>
    <row r="570" spans="1:34" x14ac:dyDescent="0.25">
      <c r="A570">
        <v>5</v>
      </c>
      <c r="B570" s="1" t="s">
        <v>17453</v>
      </c>
      <c r="C570" s="1" t="s">
        <v>9282</v>
      </c>
      <c r="D570" s="1" t="s">
        <v>9283</v>
      </c>
      <c r="E570" s="1" t="s">
        <v>8782</v>
      </c>
      <c r="F570" s="1" t="s">
        <v>8957</v>
      </c>
      <c r="G570" s="1" t="s">
        <v>78</v>
      </c>
      <c r="H570" s="1" t="s">
        <v>49</v>
      </c>
      <c r="I570" s="1" t="s">
        <v>8807</v>
      </c>
      <c r="J570">
        <v>28</v>
      </c>
      <c r="K570" s="1" t="s">
        <v>8808</v>
      </c>
      <c r="L570" s="1" t="s">
        <v>8808</v>
      </c>
      <c r="M570">
        <v>0</v>
      </c>
      <c r="N570">
        <v>0</v>
      </c>
      <c r="O570">
        <v>28</v>
      </c>
      <c r="P570">
        <v>28</v>
      </c>
      <c r="Q570">
        <v>28</v>
      </c>
      <c r="R570">
        <v>0</v>
      </c>
      <c r="S570">
        <v>28</v>
      </c>
      <c r="T570">
        <v>0</v>
      </c>
      <c r="U570">
        <v>0</v>
      </c>
      <c r="V570">
        <v>28</v>
      </c>
      <c r="W570" s="1" t="s">
        <v>8786</v>
      </c>
      <c r="X570" s="1" t="s">
        <v>8787</v>
      </c>
      <c r="Y570" s="1" t="s">
        <v>52</v>
      </c>
      <c r="Z570" s="41" t="str">
        <f>IF(ISNA(VLOOKUP(Programming_Summary___3[[#This Row],[ID]],'FY2021_Minor Approved list'!C:C,1,FALSE)),"No","Yes")</f>
        <v>No</v>
      </c>
      <c r="AA570" s="41" t="str">
        <f>IF(ISNA(VLOOKUP(Programming_Summary___3[[#This Row],[ID]],'FY2022_Minor Approved list '!C:C,1,FALSE)),"No","Yes")</f>
        <v>No</v>
      </c>
      <c r="AB570" s="41" t="e">
        <f>IF(VLOOKUP(Programming_Summary___3[[#This Row],[ID]],'Raw data'!B:DJ,75,FALSE)=Programming_Summary___3[[#This Row],[Section]],"Yes","No")</f>
        <v>#N/A</v>
      </c>
      <c r="AC57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7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7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7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7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70" s="124">
        <f t="shared" ca="1" si="8"/>
        <v>44554</v>
      </c>
    </row>
    <row r="571" spans="1:34" x14ac:dyDescent="0.25">
      <c r="A571">
        <v>5</v>
      </c>
      <c r="B571" s="1" t="s">
        <v>17453</v>
      </c>
      <c r="C571" s="1" t="s">
        <v>9282</v>
      </c>
      <c r="D571" s="1" t="s">
        <v>9283</v>
      </c>
      <c r="E571" s="1" t="s">
        <v>8788</v>
      </c>
      <c r="F571" s="1" t="s">
        <v>8957</v>
      </c>
      <c r="G571" s="1" t="s">
        <v>78</v>
      </c>
      <c r="H571" s="1" t="s">
        <v>49</v>
      </c>
      <c r="I571" s="1" t="s">
        <v>8807</v>
      </c>
      <c r="J571">
        <v>28</v>
      </c>
      <c r="K571" s="1" t="s">
        <v>8808</v>
      </c>
      <c r="L571" s="1" t="s">
        <v>8808</v>
      </c>
      <c r="M571">
        <v>0</v>
      </c>
      <c r="N571">
        <v>0</v>
      </c>
      <c r="O571">
        <v>28</v>
      </c>
      <c r="P571">
        <v>28</v>
      </c>
      <c r="Q571">
        <v>28</v>
      </c>
      <c r="R571">
        <v>0</v>
      </c>
      <c r="S571">
        <v>28</v>
      </c>
      <c r="T571">
        <v>0</v>
      </c>
      <c r="U571">
        <v>0</v>
      </c>
      <c r="V571">
        <v>28</v>
      </c>
      <c r="W571" s="1" t="s">
        <v>8786</v>
      </c>
      <c r="X571" s="1" t="s">
        <v>8787</v>
      </c>
      <c r="Y571" s="1" t="s">
        <v>52</v>
      </c>
      <c r="Z571" s="41" t="str">
        <f>IF(ISNA(VLOOKUP(Programming_Summary___3[[#This Row],[ID]],'FY2021_Minor Approved list'!C:C,1,FALSE)),"No","Yes")</f>
        <v>No</v>
      </c>
      <c r="AA571" s="41" t="str">
        <f>IF(ISNA(VLOOKUP(Programming_Summary___3[[#This Row],[ID]],'FY2022_Minor Approved list '!C:C,1,FALSE)),"No","Yes")</f>
        <v>No</v>
      </c>
      <c r="AB571" s="41" t="e">
        <f>IF(VLOOKUP(Programming_Summary___3[[#This Row],[ID]],'Raw data'!B:DJ,75,FALSE)=Programming_Summary___3[[#This Row],[Section]],"Yes","No")</f>
        <v>#N/A</v>
      </c>
      <c r="AC57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7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7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7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7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71" s="124">
        <f t="shared" ca="1" si="8"/>
        <v>44554</v>
      </c>
    </row>
    <row r="572" spans="1:34" x14ac:dyDescent="0.25">
      <c r="A572">
        <v>7</v>
      </c>
      <c r="B572" s="1" t="s">
        <v>17454</v>
      </c>
      <c r="C572" s="1" t="s">
        <v>9284</v>
      </c>
      <c r="D572" s="1" t="s">
        <v>9285</v>
      </c>
      <c r="E572" s="1" t="s">
        <v>8788</v>
      </c>
      <c r="F572" s="1" t="s">
        <v>8957</v>
      </c>
      <c r="G572" s="1" t="s">
        <v>78</v>
      </c>
      <c r="H572" s="1" t="s">
        <v>49</v>
      </c>
      <c r="I572" s="1" t="s">
        <v>8807</v>
      </c>
      <c r="J572">
        <v>16</v>
      </c>
      <c r="K572" s="1" t="s">
        <v>8808</v>
      </c>
      <c r="L572" s="1" t="s">
        <v>8808</v>
      </c>
      <c r="M572">
        <v>0</v>
      </c>
      <c r="N572">
        <v>0</v>
      </c>
      <c r="O572">
        <v>16</v>
      </c>
      <c r="P572">
        <v>16</v>
      </c>
      <c r="Q572">
        <v>16</v>
      </c>
      <c r="R572">
        <v>0</v>
      </c>
      <c r="S572">
        <v>16</v>
      </c>
      <c r="T572">
        <v>0</v>
      </c>
      <c r="U572">
        <v>0</v>
      </c>
      <c r="V572">
        <v>16</v>
      </c>
      <c r="W572" s="1" t="s">
        <v>8786</v>
      </c>
      <c r="X572" s="1" t="s">
        <v>8787</v>
      </c>
      <c r="Y572" s="1" t="s">
        <v>52</v>
      </c>
      <c r="Z572" s="41" t="str">
        <f>IF(ISNA(VLOOKUP(Programming_Summary___3[[#This Row],[ID]],'FY2021_Minor Approved list'!C:C,1,FALSE)),"No","Yes")</f>
        <v>No</v>
      </c>
      <c r="AA572" s="41" t="str">
        <f>IF(ISNA(VLOOKUP(Programming_Summary___3[[#This Row],[ID]],'FY2022_Minor Approved list '!C:C,1,FALSE)),"No","Yes")</f>
        <v>No</v>
      </c>
      <c r="AB572" s="41" t="e">
        <f>IF(VLOOKUP(Programming_Summary___3[[#This Row],[ID]],'Raw data'!B:DJ,75,FALSE)=Programming_Summary___3[[#This Row],[Section]],"Yes","No")</f>
        <v>#N/A</v>
      </c>
      <c r="AC57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7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7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7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7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72" s="124">
        <f t="shared" ca="1" si="8"/>
        <v>44554</v>
      </c>
    </row>
    <row r="573" spans="1:34" x14ac:dyDescent="0.25">
      <c r="A573">
        <v>7</v>
      </c>
      <c r="B573" s="1" t="s">
        <v>17455</v>
      </c>
      <c r="C573" s="1" t="s">
        <v>9286</v>
      </c>
      <c r="D573" s="1" t="s">
        <v>9287</v>
      </c>
      <c r="E573" s="1" t="s">
        <v>8815</v>
      </c>
      <c r="F573" s="1" t="s">
        <v>8957</v>
      </c>
      <c r="G573" s="1" t="s">
        <v>78</v>
      </c>
      <c r="H573" s="1" t="s">
        <v>49</v>
      </c>
      <c r="I573" s="1" t="s">
        <v>8807</v>
      </c>
      <c r="J573">
        <v>74</v>
      </c>
      <c r="K573" s="1" t="s">
        <v>8808</v>
      </c>
      <c r="L573" s="1" t="s">
        <v>8808</v>
      </c>
      <c r="M573">
        <v>0</v>
      </c>
      <c r="N573">
        <v>0</v>
      </c>
      <c r="O573">
        <v>74</v>
      </c>
      <c r="P573">
        <v>74</v>
      </c>
      <c r="Q573">
        <v>74</v>
      </c>
      <c r="R573">
        <v>0</v>
      </c>
      <c r="S573">
        <v>74</v>
      </c>
      <c r="T573">
        <v>0</v>
      </c>
      <c r="U573">
        <v>0</v>
      </c>
      <c r="V573">
        <v>74</v>
      </c>
      <c r="W573" s="1" t="s">
        <v>8786</v>
      </c>
      <c r="X573" s="1" t="s">
        <v>8787</v>
      </c>
      <c r="Y573" s="1" t="s">
        <v>52</v>
      </c>
      <c r="Z573" s="41" t="str">
        <f>IF(ISNA(VLOOKUP(Programming_Summary___3[[#This Row],[ID]],'FY2021_Minor Approved list'!C:C,1,FALSE)),"No","Yes")</f>
        <v>No</v>
      </c>
      <c r="AA573" s="41" t="str">
        <f>IF(ISNA(VLOOKUP(Programming_Summary___3[[#This Row],[ID]],'FY2022_Minor Approved list '!C:C,1,FALSE)),"No","Yes")</f>
        <v>No</v>
      </c>
      <c r="AB573" s="41" t="e">
        <f>IF(VLOOKUP(Programming_Summary___3[[#This Row],[ID]],'Raw data'!B:DJ,75,FALSE)=Programming_Summary___3[[#This Row],[Section]],"Yes","No")</f>
        <v>#N/A</v>
      </c>
      <c r="AC57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7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7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7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7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73" s="124">
        <f t="shared" ca="1" si="8"/>
        <v>44554</v>
      </c>
    </row>
    <row r="574" spans="1:34" x14ac:dyDescent="0.25">
      <c r="A574">
        <v>7</v>
      </c>
      <c r="B574" s="1" t="s">
        <v>17455</v>
      </c>
      <c r="C574" s="1" t="s">
        <v>9286</v>
      </c>
      <c r="D574" s="1" t="s">
        <v>9287</v>
      </c>
      <c r="E574" s="1" t="s">
        <v>8782</v>
      </c>
      <c r="F574" s="1" t="s">
        <v>8957</v>
      </c>
      <c r="G574" s="1" t="s">
        <v>78</v>
      </c>
      <c r="H574" s="1" t="s">
        <v>49</v>
      </c>
      <c r="I574" s="1" t="s">
        <v>8807</v>
      </c>
      <c r="J574">
        <v>73</v>
      </c>
      <c r="K574" s="1" t="s">
        <v>8808</v>
      </c>
      <c r="L574" s="1" t="s">
        <v>8808</v>
      </c>
      <c r="M574">
        <v>0</v>
      </c>
      <c r="N574">
        <v>0</v>
      </c>
      <c r="O574">
        <v>73</v>
      </c>
      <c r="P574">
        <v>73</v>
      </c>
      <c r="Q574">
        <v>73</v>
      </c>
      <c r="R574">
        <v>0</v>
      </c>
      <c r="S574">
        <v>73</v>
      </c>
      <c r="T574">
        <v>0</v>
      </c>
      <c r="U574">
        <v>0</v>
      </c>
      <c r="V574">
        <v>73</v>
      </c>
      <c r="W574" s="1" t="s">
        <v>8786</v>
      </c>
      <c r="X574" s="1" t="s">
        <v>8787</v>
      </c>
      <c r="Y574" s="1" t="s">
        <v>52</v>
      </c>
      <c r="Z574" s="41" t="str">
        <f>IF(ISNA(VLOOKUP(Programming_Summary___3[[#This Row],[ID]],'FY2021_Minor Approved list'!C:C,1,FALSE)),"No","Yes")</f>
        <v>No</v>
      </c>
      <c r="AA574" s="41" t="str">
        <f>IF(ISNA(VLOOKUP(Programming_Summary___3[[#This Row],[ID]],'FY2022_Minor Approved list '!C:C,1,FALSE)),"No","Yes")</f>
        <v>No</v>
      </c>
      <c r="AB574" s="41" t="e">
        <f>IF(VLOOKUP(Programming_Summary___3[[#This Row],[ID]],'Raw data'!B:DJ,75,FALSE)=Programming_Summary___3[[#This Row],[Section]],"Yes","No")</f>
        <v>#N/A</v>
      </c>
      <c r="AC57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7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7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7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7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74" s="124">
        <f t="shared" ca="1" si="8"/>
        <v>44554</v>
      </c>
    </row>
    <row r="575" spans="1:34" x14ac:dyDescent="0.25">
      <c r="A575">
        <v>7</v>
      </c>
      <c r="B575" s="1" t="s">
        <v>17455</v>
      </c>
      <c r="C575" s="1" t="s">
        <v>9286</v>
      </c>
      <c r="D575" s="1" t="s">
        <v>9287</v>
      </c>
      <c r="E575" s="1" t="s">
        <v>8788</v>
      </c>
      <c r="F575" s="1" t="s">
        <v>8957</v>
      </c>
      <c r="G575" s="1" t="s">
        <v>78</v>
      </c>
      <c r="H575" s="1" t="s">
        <v>49</v>
      </c>
      <c r="I575" s="1" t="s">
        <v>8807</v>
      </c>
      <c r="J575">
        <v>73</v>
      </c>
      <c r="K575" s="1" t="s">
        <v>8808</v>
      </c>
      <c r="L575" s="1" t="s">
        <v>8808</v>
      </c>
      <c r="M575">
        <v>0</v>
      </c>
      <c r="N575">
        <v>0</v>
      </c>
      <c r="O575">
        <v>73</v>
      </c>
      <c r="P575">
        <v>73</v>
      </c>
      <c r="Q575">
        <v>73</v>
      </c>
      <c r="R575">
        <v>0</v>
      </c>
      <c r="S575">
        <v>73</v>
      </c>
      <c r="T575">
        <v>0</v>
      </c>
      <c r="U575">
        <v>0</v>
      </c>
      <c r="V575">
        <v>73</v>
      </c>
      <c r="W575" s="1" t="s">
        <v>8786</v>
      </c>
      <c r="X575" s="1" t="s">
        <v>8787</v>
      </c>
      <c r="Y575" s="1" t="s">
        <v>52</v>
      </c>
      <c r="Z575" s="41" t="str">
        <f>IF(ISNA(VLOOKUP(Programming_Summary___3[[#This Row],[ID]],'FY2021_Minor Approved list'!C:C,1,FALSE)),"No","Yes")</f>
        <v>No</v>
      </c>
      <c r="AA575" s="41" t="str">
        <f>IF(ISNA(VLOOKUP(Programming_Summary___3[[#This Row],[ID]],'FY2022_Minor Approved list '!C:C,1,FALSE)),"No","Yes")</f>
        <v>No</v>
      </c>
      <c r="AB575" s="41" t="e">
        <f>IF(VLOOKUP(Programming_Summary___3[[#This Row],[ID]],'Raw data'!B:DJ,75,FALSE)=Programming_Summary___3[[#This Row],[Section]],"Yes","No")</f>
        <v>#N/A</v>
      </c>
      <c r="AC57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7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7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7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7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75" s="124">
        <f t="shared" ca="1" si="8"/>
        <v>44554</v>
      </c>
    </row>
    <row r="576" spans="1:34" x14ac:dyDescent="0.25">
      <c r="A576">
        <v>7</v>
      </c>
      <c r="B576" s="1" t="s">
        <v>17456</v>
      </c>
      <c r="C576" s="1" t="s">
        <v>9288</v>
      </c>
      <c r="D576" s="1" t="s">
        <v>9289</v>
      </c>
      <c r="E576" s="1" t="s">
        <v>8815</v>
      </c>
      <c r="F576" s="1" t="s">
        <v>8957</v>
      </c>
      <c r="G576" s="1" t="s">
        <v>78</v>
      </c>
      <c r="H576" s="1" t="s">
        <v>49</v>
      </c>
      <c r="I576" s="1" t="s">
        <v>8807</v>
      </c>
      <c r="J576">
        <v>46</v>
      </c>
      <c r="K576" s="1" t="s">
        <v>8808</v>
      </c>
      <c r="L576" s="1" t="s">
        <v>8808</v>
      </c>
      <c r="M576">
        <v>0</v>
      </c>
      <c r="N576">
        <v>0</v>
      </c>
      <c r="O576">
        <v>46</v>
      </c>
      <c r="P576">
        <v>46</v>
      </c>
      <c r="Q576">
        <v>46</v>
      </c>
      <c r="R576">
        <v>0</v>
      </c>
      <c r="S576">
        <v>46</v>
      </c>
      <c r="T576">
        <v>0</v>
      </c>
      <c r="U576">
        <v>0</v>
      </c>
      <c r="V576">
        <v>46</v>
      </c>
      <c r="W576" s="1" t="s">
        <v>8786</v>
      </c>
      <c r="X576" s="1" t="s">
        <v>8787</v>
      </c>
      <c r="Y576" s="1" t="s">
        <v>52</v>
      </c>
      <c r="Z576" s="41" t="str">
        <f>IF(ISNA(VLOOKUP(Programming_Summary___3[[#This Row],[ID]],'FY2021_Minor Approved list'!C:C,1,FALSE)),"No","Yes")</f>
        <v>No</v>
      </c>
      <c r="AA576" s="41" t="str">
        <f>IF(ISNA(VLOOKUP(Programming_Summary___3[[#This Row],[ID]],'FY2022_Minor Approved list '!C:C,1,FALSE)),"No","Yes")</f>
        <v>No</v>
      </c>
      <c r="AB576" s="41" t="e">
        <f>IF(VLOOKUP(Programming_Summary___3[[#This Row],[ID]],'Raw data'!B:DJ,75,FALSE)=Programming_Summary___3[[#This Row],[Section]],"Yes","No")</f>
        <v>#N/A</v>
      </c>
      <c r="AC57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7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7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7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7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76" s="124">
        <f t="shared" ca="1" si="8"/>
        <v>44554</v>
      </c>
    </row>
    <row r="577" spans="1:34" x14ac:dyDescent="0.25">
      <c r="A577">
        <v>7</v>
      </c>
      <c r="B577" s="1" t="s">
        <v>17456</v>
      </c>
      <c r="C577" s="1" t="s">
        <v>9288</v>
      </c>
      <c r="D577" s="1" t="s">
        <v>9289</v>
      </c>
      <c r="E577" s="1" t="s">
        <v>8782</v>
      </c>
      <c r="F577" s="1" t="s">
        <v>8957</v>
      </c>
      <c r="G577" s="1" t="s">
        <v>78</v>
      </c>
      <c r="H577" s="1" t="s">
        <v>49</v>
      </c>
      <c r="I577" s="1" t="s">
        <v>8807</v>
      </c>
      <c r="J577">
        <v>46</v>
      </c>
      <c r="K577" s="1" t="s">
        <v>8808</v>
      </c>
      <c r="L577" s="1" t="s">
        <v>8808</v>
      </c>
      <c r="M577">
        <v>0</v>
      </c>
      <c r="N577">
        <v>0</v>
      </c>
      <c r="O577">
        <v>46</v>
      </c>
      <c r="P577">
        <v>46</v>
      </c>
      <c r="Q577">
        <v>46</v>
      </c>
      <c r="R577">
        <v>0</v>
      </c>
      <c r="S577">
        <v>46</v>
      </c>
      <c r="T577">
        <v>0</v>
      </c>
      <c r="U577">
        <v>0</v>
      </c>
      <c r="V577">
        <v>46</v>
      </c>
      <c r="W577" s="1" t="s">
        <v>8786</v>
      </c>
      <c r="X577" s="1" t="s">
        <v>8787</v>
      </c>
      <c r="Y577" s="1" t="s">
        <v>52</v>
      </c>
      <c r="Z577" s="41" t="str">
        <f>IF(ISNA(VLOOKUP(Programming_Summary___3[[#This Row],[ID]],'FY2021_Minor Approved list'!C:C,1,FALSE)),"No","Yes")</f>
        <v>No</v>
      </c>
      <c r="AA577" s="41" t="str">
        <f>IF(ISNA(VLOOKUP(Programming_Summary___3[[#This Row],[ID]],'FY2022_Minor Approved list '!C:C,1,FALSE)),"No","Yes")</f>
        <v>No</v>
      </c>
      <c r="AB577" s="41" t="e">
        <f>IF(VLOOKUP(Programming_Summary___3[[#This Row],[ID]],'Raw data'!B:DJ,75,FALSE)=Programming_Summary___3[[#This Row],[Section]],"Yes","No")</f>
        <v>#N/A</v>
      </c>
      <c r="AC57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7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7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7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7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77" s="124">
        <f t="shared" ca="1" si="8"/>
        <v>44554</v>
      </c>
    </row>
    <row r="578" spans="1:34" x14ac:dyDescent="0.25">
      <c r="A578">
        <v>7</v>
      </c>
      <c r="B578" s="1" t="s">
        <v>17456</v>
      </c>
      <c r="C578" s="1" t="s">
        <v>9288</v>
      </c>
      <c r="D578" s="1" t="s">
        <v>9289</v>
      </c>
      <c r="E578" s="1" t="s">
        <v>8788</v>
      </c>
      <c r="F578" s="1" t="s">
        <v>8957</v>
      </c>
      <c r="G578" s="1" t="s">
        <v>78</v>
      </c>
      <c r="H578" s="1" t="s">
        <v>49</v>
      </c>
      <c r="I578" s="1" t="s">
        <v>8807</v>
      </c>
      <c r="J578">
        <v>39</v>
      </c>
      <c r="K578" s="1" t="s">
        <v>8808</v>
      </c>
      <c r="L578" s="1" t="s">
        <v>8808</v>
      </c>
      <c r="M578">
        <v>0</v>
      </c>
      <c r="N578">
        <v>0</v>
      </c>
      <c r="O578">
        <v>39</v>
      </c>
      <c r="P578">
        <v>39</v>
      </c>
      <c r="Q578">
        <v>39</v>
      </c>
      <c r="R578">
        <v>0</v>
      </c>
      <c r="S578">
        <v>39</v>
      </c>
      <c r="T578">
        <v>0</v>
      </c>
      <c r="U578">
        <v>0</v>
      </c>
      <c r="V578">
        <v>39</v>
      </c>
      <c r="W578" s="1" t="s">
        <v>8786</v>
      </c>
      <c r="X578" s="1" t="s">
        <v>8787</v>
      </c>
      <c r="Y578" s="1" t="s">
        <v>52</v>
      </c>
      <c r="Z578" s="41" t="str">
        <f>IF(ISNA(VLOOKUP(Programming_Summary___3[[#This Row],[ID]],'FY2021_Minor Approved list'!C:C,1,FALSE)),"No","Yes")</f>
        <v>No</v>
      </c>
      <c r="AA578" s="41" t="str">
        <f>IF(ISNA(VLOOKUP(Programming_Summary___3[[#This Row],[ID]],'FY2022_Minor Approved list '!C:C,1,FALSE)),"No","Yes")</f>
        <v>No</v>
      </c>
      <c r="AB578" s="41" t="e">
        <f>IF(VLOOKUP(Programming_Summary___3[[#This Row],[ID]],'Raw data'!B:DJ,75,FALSE)=Programming_Summary___3[[#This Row],[Section]],"Yes","No")</f>
        <v>#N/A</v>
      </c>
      <c r="AC57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7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7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7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7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78" s="124">
        <f t="shared" ref="AH578:AH641" ca="1" si="9">TODAY()</f>
        <v>44554</v>
      </c>
    </row>
    <row r="579" spans="1:34" x14ac:dyDescent="0.25">
      <c r="A579">
        <v>7</v>
      </c>
      <c r="B579" s="1" t="s">
        <v>17457</v>
      </c>
      <c r="C579" s="1" t="s">
        <v>9290</v>
      </c>
      <c r="D579" s="1" t="s">
        <v>9291</v>
      </c>
      <c r="E579" s="1" t="s">
        <v>8815</v>
      </c>
      <c r="F579" s="1" t="s">
        <v>8957</v>
      </c>
      <c r="G579" s="1" t="s">
        <v>78</v>
      </c>
      <c r="H579" s="1" t="s">
        <v>49</v>
      </c>
      <c r="I579" s="1" t="s">
        <v>8807</v>
      </c>
      <c r="J579">
        <v>57</v>
      </c>
      <c r="K579" s="1" t="s">
        <v>8808</v>
      </c>
      <c r="L579" s="1" t="s">
        <v>8808</v>
      </c>
      <c r="M579">
        <v>0</v>
      </c>
      <c r="N579">
        <v>0</v>
      </c>
      <c r="O579">
        <v>57</v>
      </c>
      <c r="P579">
        <v>57</v>
      </c>
      <c r="Q579">
        <v>57</v>
      </c>
      <c r="R579">
        <v>0</v>
      </c>
      <c r="S579">
        <v>57</v>
      </c>
      <c r="T579">
        <v>0</v>
      </c>
      <c r="U579">
        <v>0</v>
      </c>
      <c r="V579">
        <v>57</v>
      </c>
      <c r="W579" s="1" t="s">
        <v>8786</v>
      </c>
      <c r="X579" s="1" t="s">
        <v>8787</v>
      </c>
      <c r="Y579" s="1" t="s">
        <v>52</v>
      </c>
      <c r="Z579" s="41" t="str">
        <f>IF(ISNA(VLOOKUP(Programming_Summary___3[[#This Row],[ID]],'FY2021_Minor Approved list'!C:C,1,FALSE)),"No","Yes")</f>
        <v>No</v>
      </c>
      <c r="AA579" s="41" t="str">
        <f>IF(ISNA(VLOOKUP(Programming_Summary___3[[#This Row],[ID]],'FY2022_Minor Approved list '!C:C,1,FALSE)),"No","Yes")</f>
        <v>No</v>
      </c>
      <c r="AB579" s="41" t="e">
        <f>IF(VLOOKUP(Programming_Summary___3[[#This Row],[ID]],'Raw data'!B:DJ,75,FALSE)=Programming_Summary___3[[#This Row],[Section]],"Yes","No")</f>
        <v>#N/A</v>
      </c>
      <c r="AC57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7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7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7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7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79" s="124">
        <f t="shared" ca="1" si="9"/>
        <v>44554</v>
      </c>
    </row>
    <row r="580" spans="1:34" x14ac:dyDescent="0.25">
      <c r="A580">
        <v>7</v>
      </c>
      <c r="B580" s="1" t="s">
        <v>17457</v>
      </c>
      <c r="C580" s="1" t="s">
        <v>9290</v>
      </c>
      <c r="D580" s="1" t="s">
        <v>9291</v>
      </c>
      <c r="E580" s="1" t="s">
        <v>8782</v>
      </c>
      <c r="F580" s="1" t="s">
        <v>8957</v>
      </c>
      <c r="G580" s="1" t="s">
        <v>78</v>
      </c>
      <c r="H580" s="1" t="s">
        <v>49</v>
      </c>
      <c r="I580" s="1" t="s">
        <v>8807</v>
      </c>
      <c r="J580">
        <v>57</v>
      </c>
      <c r="K580" s="1" t="s">
        <v>8808</v>
      </c>
      <c r="L580" s="1" t="s">
        <v>8808</v>
      </c>
      <c r="M580">
        <v>0</v>
      </c>
      <c r="N580">
        <v>0</v>
      </c>
      <c r="O580">
        <v>57</v>
      </c>
      <c r="P580">
        <v>57</v>
      </c>
      <c r="Q580">
        <v>57</v>
      </c>
      <c r="R580">
        <v>0</v>
      </c>
      <c r="S580">
        <v>57</v>
      </c>
      <c r="T580">
        <v>0</v>
      </c>
      <c r="U580">
        <v>0</v>
      </c>
      <c r="V580">
        <v>57</v>
      </c>
      <c r="W580" s="1" t="s">
        <v>8786</v>
      </c>
      <c r="X580" s="1" t="s">
        <v>8787</v>
      </c>
      <c r="Y580" s="1" t="s">
        <v>52</v>
      </c>
      <c r="Z580" s="41" t="str">
        <f>IF(ISNA(VLOOKUP(Programming_Summary___3[[#This Row],[ID]],'FY2021_Minor Approved list'!C:C,1,FALSE)),"No","Yes")</f>
        <v>No</v>
      </c>
      <c r="AA580" s="41" t="str">
        <f>IF(ISNA(VLOOKUP(Programming_Summary___3[[#This Row],[ID]],'FY2022_Minor Approved list '!C:C,1,FALSE)),"No","Yes")</f>
        <v>No</v>
      </c>
      <c r="AB580" s="41" t="e">
        <f>IF(VLOOKUP(Programming_Summary___3[[#This Row],[ID]],'Raw data'!B:DJ,75,FALSE)=Programming_Summary___3[[#This Row],[Section]],"Yes","No")</f>
        <v>#N/A</v>
      </c>
      <c r="AC58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8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8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8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8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80" s="124">
        <f t="shared" ca="1" si="9"/>
        <v>44554</v>
      </c>
    </row>
    <row r="581" spans="1:34" x14ac:dyDescent="0.25">
      <c r="A581">
        <v>7</v>
      </c>
      <c r="B581" s="1" t="s">
        <v>17457</v>
      </c>
      <c r="C581" s="1" t="s">
        <v>9290</v>
      </c>
      <c r="D581" s="1" t="s">
        <v>9291</v>
      </c>
      <c r="E581" s="1" t="s">
        <v>8788</v>
      </c>
      <c r="F581" s="1" t="s">
        <v>8957</v>
      </c>
      <c r="G581" s="1" t="s">
        <v>78</v>
      </c>
      <c r="H581" s="1" t="s">
        <v>49</v>
      </c>
      <c r="I581" s="1" t="s">
        <v>8807</v>
      </c>
      <c r="J581">
        <v>57</v>
      </c>
      <c r="K581" s="1" t="s">
        <v>8808</v>
      </c>
      <c r="L581" s="1" t="s">
        <v>8808</v>
      </c>
      <c r="M581">
        <v>0</v>
      </c>
      <c r="N581">
        <v>0</v>
      </c>
      <c r="O581">
        <v>57</v>
      </c>
      <c r="P581">
        <v>57</v>
      </c>
      <c r="Q581">
        <v>57</v>
      </c>
      <c r="R581">
        <v>0</v>
      </c>
      <c r="S581">
        <v>57</v>
      </c>
      <c r="T581">
        <v>0</v>
      </c>
      <c r="U581">
        <v>0</v>
      </c>
      <c r="V581">
        <v>57</v>
      </c>
      <c r="W581" s="1" t="s">
        <v>8786</v>
      </c>
      <c r="X581" s="1" t="s">
        <v>8787</v>
      </c>
      <c r="Y581" s="1" t="s">
        <v>52</v>
      </c>
      <c r="Z581" s="41" t="str">
        <f>IF(ISNA(VLOOKUP(Programming_Summary___3[[#This Row],[ID]],'FY2021_Minor Approved list'!C:C,1,FALSE)),"No","Yes")</f>
        <v>No</v>
      </c>
      <c r="AA581" s="41" t="str">
        <f>IF(ISNA(VLOOKUP(Programming_Summary___3[[#This Row],[ID]],'FY2022_Minor Approved list '!C:C,1,FALSE)),"No","Yes")</f>
        <v>No</v>
      </c>
      <c r="AB581" s="41" t="e">
        <f>IF(VLOOKUP(Programming_Summary___3[[#This Row],[ID]],'Raw data'!B:DJ,75,FALSE)=Programming_Summary___3[[#This Row],[Section]],"Yes","No")</f>
        <v>#N/A</v>
      </c>
      <c r="AC58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8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8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8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8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81" s="124">
        <f t="shared" ca="1" si="9"/>
        <v>44554</v>
      </c>
    </row>
    <row r="582" spans="1:34" x14ac:dyDescent="0.25">
      <c r="A582">
        <v>7</v>
      </c>
      <c r="B582" s="1" t="s">
        <v>17458</v>
      </c>
      <c r="C582" s="1" t="s">
        <v>9292</v>
      </c>
      <c r="D582" s="1" t="s">
        <v>9293</v>
      </c>
      <c r="E582" s="1" t="s">
        <v>8788</v>
      </c>
      <c r="F582" s="1" t="s">
        <v>8957</v>
      </c>
      <c r="G582" s="1" t="s">
        <v>78</v>
      </c>
      <c r="H582" s="1" t="s">
        <v>49</v>
      </c>
      <c r="I582" s="1" t="s">
        <v>8807</v>
      </c>
      <c r="J582">
        <v>38</v>
      </c>
      <c r="K582" s="1" t="s">
        <v>8808</v>
      </c>
      <c r="L582" s="1" t="s">
        <v>8808</v>
      </c>
      <c r="M582">
        <v>0</v>
      </c>
      <c r="N582">
        <v>0</v>
      </c>
      <c r="O582">
        <v>38</v>
      </c>
      <c r="P582">
        <v>38</v>
      </c>
      <c r="Q582">
        <v>38</v>
      </c>
      <c r="R582">
        <v>0</v>
      </c>
      <c r="S582">
        <v>38</v>
      </c>
      <c r="T582">
        <v>0</v>
      </c>
      <c r="U582">
        <v>0</v>
      </c>
      <c r="V582">
        <v>38</v>
      </c>
      <c r="W582" s="1" t="s">
        <v>8786</v>
      </c>
      <c r="X582" s="1" t="s">
        <v>8787</v>
      </c>
      <c r="Y582" s="1" t="s">
        <v>52</v>
      </c>
      <c r="Z582" s="41" t="str">
        <f>IF(ISNA(VLOOKUP(Programming_Summary___3[[#This Row],[ID]],'FY2021_Minor Approved list'!C:C,1,FALSE)),"No","Yes")</f>
        <v>No</v>
      </c>
      <c r="AA582" s="41" t="str">
        <f>IF(ISNA(VLOOKUP(Programming_Summary___3[[#This Row],[ID]],'FY2022_Minor Approved list '!C:C,1,FALSE)),"No","Yes")</f>
        <v>No</v>
      </c>
      <c r="AB582" s="41" t="e">
        <f>IF(VLOOKUP(Programming_Summary___3[[#This Row],[ID]],'Raw data'!B:DJ,75,FALSE)=Programming_Summary___3[[#This Row],[Section]],"Yes","No")</f>
        <v>#N/A</v>
      </c>
      <c r="AC58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8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8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8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8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82" s="124">
        <f t="shared" ca="1" si="9"/>
        <v>44554</v>
      </c>
    </row>
    <row r="583" spans="1:34" x14ac:dyDescent="0.25">
      <c r="A583">
        <v>8</v>
      </c>
      <c r="B583" s="1" t="s">
        <v>17459</v>
      </c>
      <c r="C583" s="1" t="s">
        <v>9294</v>
      </c>
      <c r="D583" s="1" t="s">
        <v>9295</v>
      </c>
      <c r="E583" s="1" t="s">
        <v>8788</v>
      </c>
      <c r="F583" s="1" t="s">
        <v>8957</v>
      </c>
      <c r="G583" s="1" t="s">
        <v>78</v>
      </c>
      <c r="H583" s="1" t="s">
        <v>49</v>
      </c>
      <c r="I583" s="1" t="s">
        <v>8807</v>
      </c>
      <c r="J583">
        <v>38</v>
      </c>
      <c r="K583" s="1" t="s">
        <v>8808</v>
      </c>
      <c r="L583" s="1" t="s">
        <v>8808</v>
      </c>
      <c r="M583">
        <v>0</v>
      </c>
      <c r="N583">
        <v>0</v>
      </c>
      <c r="O583">
        <v>38</v>
      </c>
      <c r="P583">
        <v>38</v>
      </c>
      <c r="Q583">
        <v>38</v>
      </c>
      <c r="R583">
        <v>0</v>
      </c>
      <c r="S583">
        <v>38</v>
      </c>
      <c r="T583">
        <v>0</v>
      </c>
      <c r="U583">
        <v>0</v>
      </c>
      <c r="V583">
        <v>38</v>
      </c>
      <c r="W583" s="1" t="s">
        <v>8786</v>
      </c>
      <c r="X583" s="1" t="s">
        <v>8787</v>
      </c>
      <c r="Y583" s="1" t="s">
        <v>52</v>
      </c>
      <c r="Z583" s="41" t="str">
        <f>IF(ISNA(VLOOKUP(Programming_Summary___3[[#This Row],[ID]],'FY2021_Minor Approved list'!C:C,1,FALSE)),"No","Yes")</f>
        <v>No</v>
      </c>
      <c r="AA583" s="41" t="str">
        <f>IF(ISNA(VLOOKUP(Programming_Summary___3[[#This Row],[ID]],'FY2022_Minor Approved list '!C:C,1,FALSE)),"No","Yes")</f>
        <v>No</v>
      </c>
      <c r="AB583" s="41" t="e">
        <f>IF(VLOOKUP(Programming_Summary___3[[#This Row],[ID]],'Raw data'!B:DJ,75,FALSE)=Programming_Summary___3[[#This Row],[Section]],"Yes","No")</f>
        <v>#N/A</v>
      </c>
      <c r="AC58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8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8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8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8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83" s="124">
        <f t="shared" ca="1" si="9"/>
        <v>44554</v>
      </c>
    </row>
    <row r="584" spans="1:34" x14ac:dyDescent="0.25">
      <c r="A584">
        <v>8</v>
      </c>
      <c r="B584" s="1" t="s">
        <v>17460</v>
      </c>
      <c r="C584" s="1" t="s">
        <v>9296</v>
      </c>
      <c r="D584" s="1" t="s">
        <v>9297</v>
      </c>
      <c r="E584" s="1" t="s">
        <v>8788</v>
      </c>
      <c r="F584" s="1" t="s">
        <v>8957</v>
      </c>
      <c r="G584" s="1" t="s">
        <v>78</v>
      </c>
      <c r="H584" s="1" t="s">
        <v>49</v>
      </c>
      <c r="I584" s="1" t="s">
        <v>8807</v>
      </c>
      <c r="J584">
        <v>84</v>
      </c>
      <c r="K584" s="1" t="s">
        <v>8808</v>
      </c>
      <c r="L584" s="1" t="s">
        <v>8808</v>
      </c>
      <c r="M584">
        <v>0</v>
      </c>
      <c r="N584">
        <v>0</v>
      </c>
      <c r="O584">
        <v>84</v>
      </c>
      <c r="P584">
        <v>84</v>
      </c>
      <c r="Q584">
        <v>84</v>
      </c>
      <c r="R584">
        <v>0</v>
      </c>
      <c r="S584">
        <v>84</v>
      </c>
      <c r="T584">
        <v>0</v>
      </c>
      <c r="U584">
        <v>0</v>
      </c>
      <c r="V584">
        <v>84</v>
      </c>
      <c r="W584" s="1" t="s">
        <v>8786</v>
      </c>
      <c r="X584" s="1" t="s">
        <v>8787</v>
      </c>
      <c r="Y584" s="1" t="s">
        <v>52</v>
      </c>
      <c r="Z584" s="41" t="str">
        <f>IF(ISNA(VLOOKUP(Programming_Summary___3[[#This Row],[ID]],'FY2021_Minor Approved list'!C:C,1,FALSE)),"No","Yes")</f>
        <v>No</v>
      </c>
      <c r="AA584" s="41" t="str">
        <f>IF(ISNA(VLOOKUP(Programming_Summary___3[[#This Row],[ID]],'FY2022_Minor Approved list '!C:C,1,FALSE)),"No","Yes")</f>
        <v>No</v>
      </c>
      <c r="AB584" s="41" t="e">
        <f>IF(VLOOKUP(Programming_Summary___3[[#This Row],[ID]],'Raw data'!B:DJ,75,FALSE)=Programming_Summary___3[[#This Row],[Section]],"Yes","No")</f>
        <v>#N/A</v>
      </c>
      <c r="AC58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8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8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8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8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84" s="124">
        <f t="shared" ca="1" si="9"/>
        <v>44554</v>
      </c>
    </row>
    <row r="585" spans="1:34" x14ac:dyDescent="0.25">
      <c r="A585">
        <v>10</v>
      </c>
      <c r="B585" s="1" t="s">
        <v>17461</v>
      </c>
      <c r="C585" s="1" t="s">
        <v>9298</v>
      </c>
      <c r="D585" s="1" t="s">
        <v>9299</v>
      </c>
      <c r="E585" s="1" t="s">
        <v>8788</v>
      </c>
      <c r="F585" s="1" t="s">
        <v>8957</v>
      </c>
      <c r="G585" s="1" t="s">
        <v>78</v>
      </c>
      <c r="H585" s="1" t="s">
        <v>49</v>
      </c>
      <c r="I585" s="1" t="s">
        <v>8807</v>
      </c>
      <c r="J585">
        <v>0</v>
      </c>
      <c r="K585" s="1" t="s">
        <v>8808</v>
      </c>
      <c r="L585" s="1" t="s">
        <v>8808</v>
      </c>
      <c r="M585">
        <v>0</v>
      </c>
      <c r="N585">
        <v>0</v>
      </c>
      <c r="O585">
        <v>0</v>
      </c>
      <c r="P585">
        <v>0</v>
      </c>
      <c r="Q585">
        <v>0</v>
      </c>
      <c r="R585">
        <v>0</v>
      </c>
      <c r="S585">
        <v>0</v>
      </c>
      <c r="T585">
        <v>0</v>
      </c>
      <c r="U585">
        <v>0</v>
      </c>
      <c r="V585">
        <v>0</v>
      </c>
      <c r="W585" s="1" t="s">
        <v>8786</v>
      </c>
      <c r="X585" s="1" t="s">
        <v>8787</v>
      </c>
      <c r="Y585" s="1" t="s">
        <v>52</v>
      </c>
      <c r="Z585" s="41" t="str">
        <f>IF(ISNA(VLOOKUP(Programming_Summary___3[[#This Row],[ID]],'FY2021_Minor Approved list'!C:C,1,FALSE)),"No","Yes")</f>
        <v>No</v>
      </c>
      <c r="AA585" s="41" t="str">
        <f>IF(ISNA(VLOOKUP(Programming_Summary___3[[#This Row],[ID]],'FY2022_Minor Approved list '!C:C,1,FALSE)),"No","Yes")</f>
        <v>No</v>
      </c>
      <c r="AB585" s="41" t="e">
        <f>IF(VLOOKUP(Programming_Summary___3[[#This Row],[ID]],'Raw data'!B:DJ,75,FALSE)=Programming_Summary___3[[#This Row],[Section]],"Yes","No")</f>
        <v>#N/A</v>
      </c>
      <c r="AC58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8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8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8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8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85" s="124">
        <f t="shared" ca="1" si="9"/>
        <v>44554</v>
      </c>
    </row>
    <row r="586" spans="1:34" x14ac:dyDescent="0.25">
      <c r="A586">
        <v>11</v>
      </c>
      <c r="B586" s="1" t="s">
        <v>17462</v>
      </c>
      <c r="C586" s="1" t="s">
        <v>9300</v>
      </c>
      <c r="D586" s="1" t="s">
        <v>9301</v>
      </c>
      <c r="E586" s="1" t="s">
        <v>8788</v>
      </c>
      <c r="F586" s="1" t="s">
        <v>8957</v>
      </c>
      <c r="G586" s="1" t="s">
        <v>78</v>
      </c>
      <c r="H586" s="1" t="s">
        <v>49</v>
      </c>
      <c r="I586" s="1" t="s">
        <v>8807</v>
      </c>
      <c r="J586">
        <v>36</v>
      </c>
      <c r="K586" s="1" t="s">
        <v>8808</v>
      </c>
      <c r="L586" s="1" t="s">
        <v>8808</v>
      </c>
      <c r="M586">
        <v>0</v>
      </c>
      <c r="N586">
        <v>0</v>
      </c>
      <c r="O586">
        <v>36</v>
      </c>
      <c r="P586">
        <v>36</v>
      </c>
      <c r="Q586">
        <v>36</v>
      </c>
      <c r="R586">
        <v>0</v>
      </c>
      <c r="S586">
        <v>36</v>
      </c>
      <c r="T586">
        <v>0</v>
      </c>
      <c r="U586">
        <v>0</v>
      </c>
      <c r="V586">
        <v>36</v>
      </c>
      <c r="W586" s="1" t="s">
        <v>8786</v>
      </c>
      <c r="X586" s="1" t="s">
        <v>8787</v>
      </c>
      <c r="Y586" s="1" t="s">
        <v>52</v>
      </c>
      <c r="Z586" s="41" t="str">
        <f>IF(ISNA(VLOOKUP(Programming_Summary___3[[#This Row],[ID]],'FY2021_Minor Approved list'!C:C,1,FALSE)),"No","Yes")</f>
        <v>No</v>
      </c>
      <c r="AA586" s="41" t="str">
        <f>IF(ISNA(VLOOKUP(Programming_Summary___3[[#This Row],[ID]],'FY2022_Minor Approved list '!C:C,1,FALSE)),"No","Yes")</f>
        <v>No</v>
      </c>
      <c r="AB586" s="41" t="e">
        <f>IF(VLOOKUP(Programming_Summary___3[[#This Row],[ID]],'Raw data'!B:DJ,75,FALSE)=Programming_Summary___3[[#This Row],[Section]],"Yes","No")</f>
        <v>#N/A</v>
      </c>
      <c r="AC58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8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8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8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8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86" s="124">
        <f t="shared" ca="1" si="9"/>
        <v>44554</v>
      </c>
    </row>
    <row r="587" spans="1:34" x14ac:dyDescent="0.25">
      <c r="A587">
        <v>11</v>
      </c>
      <c r="B587" s="1" t="s">
        <v>17463</v>
      </c>
      <c r="C587" s="1" t="s">
        <v>9302</v>
      </c>
      <c r="D587" s="1" t="s">
        <v>9303</v>
      </c>
      <c r="E587" s="1" t="s">
        <v>8815</v>
      </c>
      <c r="F587" s="1" t="s">
        <v>8957</v>
      </c>
      <c r="G587" s="1" t="s">
        <v>78</v>
      </c>
      <c r="H587" s="1" t="s">
        <v>49</v>
      </c>
      <c r="I587" s="1" t="s">
        <v>8807</v>
      </c>
      <c r="J587">
        <v>49</v>
      </c>
      <c r="K587" s="1" t="s">
        <v>8808</v>
      </c>
      <c r="L587" s="1" t="s">
        <v>8808</v>
      </c>
      <c r="M587">
        <v>0</v>
      </c>
      <c r="N587">
        <v>0</v>
      </c>
      <c r="O587">
        <v>49</v>
      </c>
      <c r="P587">
        <v>49</v>
      </c>
      <c r="Q587">
        <v>49</v>
      </c>
      <c r="R587">
        <v>0</v>
      </c>
      <c r="S587">
        <v>49</v>
      </c>
      <c r="T587">
        <v>0</v>
      </c>
      <c r="U587">
        <v>0</v>
      </c>
      <c r="V587">
        <v>49</v>
      </c>
      <c r="W587" s="1" t="s">
        <v>8786</v>
      </c>
      <c r="X587" s="1" t="s">
        <v>8787</v>
      </c>
      <c r="Y587" s="1" t="s">
        <v>52</v>
      </c>
      <c r="Z587" s="41" t="str">
        <f>IF(ISNA(VLOOKUP(Programming_Summary___3[[#This Row],[ID]],'FY2021_Minor Approved list'!C:C,1,FALSE)),"No","Yes")</f>
        <v>No</v>
      </c>
      <c r="AA587" s="41" t="str">
        <f>IF(ISNA(VLOOKUP(Programming_Summary___3[[#This Row],[ID]],'FY2022_Minor Approved list '!C:C,1,FALSE)),"No","Yes")</f>
        <v>No</v>
      </c>
      <c r="AB587" s="41" t="e">
        <f>IF(VLOOKUP(Programming_Summary___3[[#This Row],[ID]],'Raw data'!B:DJ,75,FALSE)=Programming_Summary___3[[#This Row],[Section]],"Yes","No")</f>
        <v>#N/A</v>
      </c>
      <c r="AC58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8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8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8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8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87" s="124">
        <f t="shared" ca="1" si="9"/>
        <v>44554</v>
      </c>
    </row>
    <row r="588" spans="1:34" x14ac:dyDescent="0.25">
      <c r="A588">
        <v>11</v>
      </c>
      <c r="B588" s="1" t="s">
        <v>17463</v>
      </c>
      <c r="C588" s="1" t="s">
        <v>9302</v>
      </c>
      <c r="D588" s="1" t="s">
        <v>9303</v>
      </c>
      <c r="E588" s="1" t="s">
        <v>8782</v>
      </c>
      <c r="F588" s="1" t="s">
        <v>8957</v>
      </c>
      <c r="G588" s="1" t="s">
        <v>78</v>
      </c>
      <c r="H588" s="1" t="s">
        <v>49</v>
      </c>
      <c r="I588" s="1" t="s">
        <v>8807</v>
      </c>
      <c r="J588">
        <v>50</v>
      </c>
      <c r="K588" s="1" t="s">
        <v>8808</v>
      </c>
      <c r="L588" s="1" t="s">
        <v>8808</v>
      </c>
      <c r="M588">
        <v>0</v>
      </c>
      <c r="N588">
        <v>0</v>
      </c>
      <c r="O588">
        <v>50</v>
      </c>
      <c r="P588">
        <v>50</v>
      </c>
      <c r="Q588">
        <v>50</v>
      </c>
      <c r="R588">
        <v>0</v>
      </c>
      <c r="S588">
        <v>50</v>
      </c>
      <c r="T588">
        <v>0</v>
      </c>
      <c r="U588">
        <v>0</v>
      </c>
      <c r="V588">
        <v>50</v>
      </c>
      <c r="W588" s="1" t="s">
        <v>8786</v>
      </c>
      <c r="X588" s="1" t="s">
        <v>8787</v>
      </c>
      <c r="Y588" s="1" t="s">
        <v>52</v>
      </c>
      <c r="Z588" s="41" t="str">
        <f>IF(ISNA(VLOOKUP(Programming_Summary___3[[#This Row],[ID]],'FY2021_Minor Approved list'!C:C,1,FALSE)),"No","Yes")</f>
        <v>No</v>
      </c>
      <c r="AA588" s="41" t="str">
        <f>IF(ISNA(VLOOKUP(Programming_Summary___3[[#This Row],[ID]],'FY2022_Minor Approved list '!C:C,1,FALSE)),"No","Yes")</f>
        <v>No</v>
      </c>
      <c r="AB588" s="41" t="e">
        <f>IF(VLOOKUP(Programming_Summary___3[[#This Row],[ID]],'Raw data'!B:DJ,75,FALSE)=Programming_Summary___3[[#This Row],[Section]],"Yes","No")</f>
        <v>#N/A</v>
      </c>
      <c r="AC58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8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8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8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8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88" s="124">
        <f t="shared" ca="1" si="9"/>
        <v>44554</v>
      </c>
    </row>
    <row r="589" spans="1:34" x14ac:dyDescent="0.25">
      <c r="A589">
        <v>11</v>
      </c>
      <c r="B589" s="1" t="s">
        <v>17463</v>
      </c>
      <c r="C589" s="1" t="s">
        <v>9302</v>
      </c>
      <c r="D589" s="1" t="s">
        <v>9303</v>
      </c>
      <c r="E589" s="1" t="s">
        <v>8788</v>
      </c>
      <c r="F589" s="1" t="s">
        <v>8957</v>
      </c>
      <c r="G589" s="1" t="s">
        <v>78</v>
      </c>
      <c r="H589" s="1" t="s">
        <v>49</v>
      </c>
      <c r="I589" s="1" t="s">
        <v>8807</v>
      </c>
      <c r="J589">
        <v>50</v>
      </c>
      <c r="K589" s="1" t="s">
        <v>8808</v>
      </c>
      <c r="L589" s="1" t="s">
        <v>8808</v>
      </c>
      <c r="M589">
        <v>0</v>
      </c>
      <c r="N589">
        <v>0</v>
      </c>
      <c r="O589">
        <v>50</v>
      </c>
      <c r="P589">
        <v>50</v>
      </c>
      <c r="Q589">
        <v>50</v>
      </c>
      <c r="R589">
        <v>0</v>
      </c>
      <c r="S589">
        <v>50</v>
      </c>
      <c r="T589">
        <v>0</v>
      </c>
      <c r="U589">
        <v>0</v>
      </c>
      <c r="V589">
        <v>50</v>
      </c>
      <c r="W589" s="1" t="s">
        <v>8786</v>
      </c>
      <c r="X589" s="1" t="s">
        <v>8787</v>
      </c>
      <c r="Y589" s="1" t="s">
        <v>52</v>
      </c>
      <c r="Z589" s="41" t="str">
        <f>IF(ISNA(VLOOKUP(Programming_Summary___3[[#This Row],[ID]],'FY2021_Minor Approved list'!C:C,1,FALSE)),"No","Yes")</f>
        <v>No</v>
      </c>
      <c r="AA589" s="41" t="str">
        <f>IF(ISNA(VLOOKUP(Programming_Summary___3[[#This Row],[ID]],'FY2022_Minor Approved list '!C:C,1,FALSE)),"No","Yes")</f>
        <v>No</v>
      </c>
      <c r="AB589" s="41" t="e">
        <f>IF(VLOOKUP(Programming_Summary___3[[#This Row],[ID]],'Raw data'!B:DJ,75,FALSE)=Programming_Summary___3[[#This Row],[Section]],"Yes","No")</f>
        <v>#N/A</v>
      </c>
      <c r="AC58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8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8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8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8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89" s="124">
        <f t="shared" ca="1" si="9"/>
        <v>44554</v>
      </c>
    </row>
    <row r="590" spans="1:34" x14ac:dyDescent="0.25">
      <c r="A590">
        <v>12</v>
      </c>
      <c r="B590" s="1" t="s">
        <v>17464</v>
      </c>
      <c r="C590" s="1" t="s">
        <v>9304</v>
      </c>
      <c r="D590" s="1" t="s">
        <v>9305</v>
      </c>
      <c r="E590" s="1" t="s">
        <v>8788</v>
      </c>
      <c r="F590" s="1" t="s">
        <v>8957</v>
      </c>
      <c r="G590" s="1" t="s">
        <v>78</v>
      </c>
      <c r="H590" s="1" t="s">
        <v>49</v>
      </c>
      <c r="I590" s="1" t="s">
        <v>8807</v>
      </c>
      <c r="J590">
        <v>25</v>
      </c>
      <c r="K590" s="1" t="s">
        <v>8808</v>
      </c>
      <c r="L590" s="1" t="s">
        <v>8808</v>
      </c>
      <c r="M590">
        <v>0</v>
      </c>
      <c r="N590">
        <v>0</v>
      </c>
      <c r="O590">
        <v>25</v>
      </c>
      <c r="P590">
        <v>25</v>
      </c>
      <c r="Q590">
        <v>25</v>
      </c>
      <c r="R590">
        <v>0</v>
      </c>
      <c r="S590">
        <v>25</v>
      </c>
      <c r="T590">
        <v>0</v>
      </c>
      <c r="U590">
        <v>0</v>
      </c>
      <c r="V590">
        <v>25</v>
      </c>
      <c r="W590" s="1" t="s">
        <v>8786</v>
      </c>
      <c r="X590" s="1" t="s">
        <v>8787</v>
      </c>
      <c r="Y590" s="1" t="s">
        <v>52</v>
      </c>
      <c r="Z590" s="41" t="str">
        <f>IF(ISNA(VLOOKUP(Programming_Summary___3[[#This Row],[ID]],'FY2021_Minor Approved list'!C:C,1,FALSE)),"No","Yes")</f>
        <v>No</v>
      </c>
      <c r="AA590" s="41" t="str">
        <f>IF(ISNA(VLOOKUP(Programming_Summary___3[[#This Row],[ID]],'FY2022_Minor Approved list '!C:C,1,FALSE)),"No","Yes")</f>
        <v>No</v>
      </c>
      <c r="AB590" s="41" t="e">
        <f>IF(VLOOKUP(Programming_Summary___3[[#This Row],[ID]],'Raw data'!B:DJ,75,FALSE)=Programming_Summary___3[[#This Row],[Section]],"Yes","No")</f>
        <v>#N/A</v>
      </c>
      <c r="AC59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9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9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9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9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90" s="124">
        <f t="shared" ca="1" si="9"/>
        <v>44554</v>
      </c>
    </row>
    <row r="591" spans="1:34" x14ac:dyDescent="0.25">
      <c r="A591">
        <v>12</v>
      </c>
      <c r="B591" s="1" t="s">
        <v>17464</v>
      </c>
      <c r="C591" s="1" t="s">
        <v>9304</v>
      </c>
      <c r="D591" s="1" t="s">
        <v>9305</v>
      </c>
      <c r="E591" s="1" t="s">
        <v>9</v>
      </c>
      <c r="F591" s="1" t="s">
        <v>8957</v>
      </c>
      <c r="G591" s="1" t="s">
        <v>78</v>
      </c>
      <c r="H591" s="1" t="s">
        <v>49</v>
      </c>
      <c r="I591" s="1" t="s">
        <v>8807</v>
      </c>
      <c r="J591">
        <v>25</v>
      </c>
      <c r="K591" s="1" t="s">
        <v>8808</v>
      </c>
      <c r="L591" s="1" t="s">
        <v>8808</v>
      </c>
      <c r="M591">
        <v>0</v>
      </c>
      <c r="N591">
        <v>0</v>
      </c>
      <c r="O591">
        <v>25</v>
      </c>
      <c r="P591">
        <v>25</v>
      </c>
      <c r="Q591">
        <v>25</v>
      </c>
      <c r="R591">
        <v>0</v>
      </c>
      <c r="S591">
        <v>25</v>
      </c>
      <c r="T591">
        <v>0</v>
      </c>
      <c r="U591">
        <v>0</v>
      </c>
      <c r="V591">
        <v>25</v>
      </c>
      <c r="W591" s="1" t="s">
        <v>8786</v>
      </c>
      <c r="X591" s="1" t="s">
        <v>8787</v>
      </c>
      <c r="Y591" s="1" t="s">
        <v>52</v>
      </c>
      <c r="Z591" s="41" t="str">
        <f>IF(ISNA(VLOOKUP(Programming_Summary___3[[#This Row],[ID]],'FY2021_Minor Approved list'!C:C,1,FALSE)),"No","Yes")</f>
        <v>No</v>
      </c>
      <c r="AA591" s="41" t="str">
        <f>IF(ISNA(VLOOKUP(Programming_Summary___3[[#This Row],[ID]],'FY2022_Minor Approved list '!C:C,1,FALSE)),"No","Yes")</f>
        <v>No</v>
      </c>
      <c r="AB591" s="41" t="e">
        <f>IF(VLOOKUP(Programming_Summary___3[[#This Row],[ID]],'Raw data'!B:DJ,75,FALSE)=Programming_Summary___3[[#This Row],[Section]],"Yes","No")</f>
        <v>#N/A</v>
      </c>
      <c r="AC59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9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9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9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9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91" s="124">
        <f t="shared" ca="1" si="9"/>
        <v>44554</v>
      </c>
    </row>
    <row r="592" spans="1:34" x14ac:dyDescent="0.25">
      <c r="A592">
        <v>12</v>
      </c>
      <c r="B592" s="1" t="s">
        <v>17465</v>
      </c>
      <c r="C592" s="1" t="s">
        <v>9306</v>
      </c>
      <c r="D592" s="1" t="s">
        <v>9307</v>
      </c>
      <c r="E592" s="1" t="s">
        <v>8782</v>
      </c>
      <c r="F592" s="1" t="s">
        <v>8957</v>
      </c>
      <c r="G592" s="1" t="s">
        <v>78</v>
      </c>
      <c r="H592" s="1" t="s">
        <v>49</v>
      </c>
      <c r="I592" s="1" t="s">
        <v>8807</v>
      </c>
      <c r="J592">
        <v>60</v>
      </c>
      <c r="K592" s="1" t="s">
        <v>8808</v>
      </c>
      <c r="L592" s="1" t="s">
        <v>8808</v>
      </c>
      <c r="M592">
        <v>0</v>
      </c>
      <c r="N592">
        <v>0</v>
      </c>
      <c r="O592">
        <v>60</v>
      </c>
      <c r="P592">
        <v>60</v>
      </c>
      <c r="Q592">
        <v>60</v>
      </c>
      <c r="R592">
        <v>0</v>
      </c>
      <c r="S592">
        <v>60</v>
      </c>
      <c r="T592">
        <v>0</v>
      </c>
      <c r="U592">
        <v>0</v>
      </c>
      <c r="V592">
        <v>60</v>
      </c>
      <c r="W592" s="1" t="s">
        <v>8786</v>
      </c>
      <c r="X592" s="1" t="s">
        <v>8787</v>
      </c>
      <c r="Y592" s="1" t="s">
        <v>52</v>
      </c>
      <c r="Z592" s="41" t="str">
        <f>IF(ISNA(VLOOKUP(Programming_Summary___3[[#This Row],[ID]],'FY2021_Minor Approved list'!C:C,1,FALSE)),"No","Yes")</f>
        <v>No</v>
      </c>
      <c r="AA592" s="41" t="str">
        <f>IF(ISNA(VLOOKUP(Programming_Summary___3[[#This Row],[ID]],'FY2022_Minor Approved list '!C:C,1,FALSE)),"No","Yes")</f>
        <v>No</v>
      </c>
      <c r="AB592" s="41" t="e">
        <f>IF(VLOOKUP(Programming_Summary___3[[#This Row],[ID]],'Raw data'!B:DJ,75,FALSE)=Programming_Summary___3[[#This Row],[Section]],"Yes","No")</f>
        <v>#N/A</v>
      </c>
      <c r="AC59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9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9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9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9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92" s="124">
        <f t="shared" ca="1" si="9"/>
        <v>44554</v>
      </c>
    </row>
    <row r="593" spans="1:34" x14ac:dyDescent="0.25">
      <c r="A593">
        <v>12</v>
      </c>
      <c r="B593" s="1" t="s">
        <v>17465</v>
      </c>
      <c r="C593" s="1" t="s">
        <v>9306</v>
      </c>
      <c r="D593" s="1" t="s">
        <v>9307</v>
      </c>
      <c r="E593" s="1" t="s">
        <v>8788</v>
      </c>
      <c r="F593" s="1" t="s">
        <v>8957</v>
      </c>
      <c r="G593" s="1" t="s">
        <v>78</v>
      </c>
      <c r="H593" s="1" t="s">
        <v>49</v>
      </c>
      <c r="I593" s="1" t="s">
        <v>8807</v>
      </c>
      <c r="J593">
        <v>60</v>
      </c>
      <c r="K593" s="1" t="s">
        <v>8808</v>
      </c>
      <c r="L593" s="1" t="s">
        <v>8808</v>
      </c>
      <c r="M593">
        <v>0</v>
      </c>
      <c r="N593">
        <v>0</v>
      </c>
      <c r="O593">
        <v>60</v>
      </c>
      <c r="P593">
        <v>60</v>
      </c>
      <c r="Q593">
        <v>60</v>
      </c>
      <c r="R593">
        <v>0</v>
      </c>
      <c r="S593">
        <v>60</v>
      </c>
      <c r="T593">
        <v>0</v>
      </c>
      <c r="U593">
        <v>0</v>
      </c>
      <c r="V593">
        <v>60</v>
      </c>
      <c r="W593" s="1" t="s">
        <v>8786</v>
      </c>
      <c r="X593" s="1" t="s">
        <v>8787</v>
      </c>
      <c r="Y593" s="1" t="s">
        <v>52</v>
      </c>
      <c r="Z593" s="41" t="str">
        <f>IF(ISNA(VLOOKUP(Programming_Summary___3[[#This Row],[ID]],'FY2021_Minor Approved list'!C:C,1,FALSE)),"No","Yes")</f>
        <v>No</v>
      </c>
      <c r="AA593" s="41" t="str">
        <f>IF(ISNA(VLOOKUP(Programming_Summary___3[[#This Row],[ID]],'FY2022_Minor Approved list '!C:C,1,FALSE)),"No","Yes")</f>
        <v>No</v>
      </c>
      <c r="AB593" s="41" t="e">
        <f>IF(VLOOKUP(Programming_Summary___3[[#This Row],[ID]],'Raw data'!B:DJ,75,FALSE)=Programming_Summary___3[[#This Row],[Section]],"Yes","No")</f>
        <v>#N/A</v>
      </c>
      <c r="AC59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9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9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9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9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93" s="124">
        <f t="shared" ca="1" si="9"/>
        <v>44554</v>
      </c>
    </row>
    <row r="594" spans="1:34" x14ac:dyDescent="0.25">
      <c r="A594">
        <v>12</v>
      </c>
      <c r="B594" s="1" t="s">
        <v>17465</v>
      </c>
      <c r="C594" s="1" t="s">
        <v>9306</v>
      </c>
      <c r="D594" s="1" t="s">
        <v>9307</v>
      </c>
      <c r="E594" s="1" t="s">
        <v>9</v>
      </c>
      <c r="F594" s="1" t="s">
        <v>8957</v>
      </c>
      <c r="G594" s="1" t="s">
        <v>78</v>
      </c>
      <c r="H594" s="1" t="s">
        <v>49</v>
      </c>
      <c r="I594" s="1" t="s">
        <v>8807</v>
      </c>
      <c r="J594">
        <v>60</v>
      </c>
      <c r="K594" s="1" t="s">
        <v>8808</v>
      </c>
      <c r="L594" s="1" t="s">
        <v>8808</v>
      </c>
      <c r="M594">
        <v>0</v>
      </c>
      <c r="N594">
        <v>0</v>
      </c>
      <c r="O594">
        <v>60</v>
      </c>
      <c r="P594">
        <v>60</v>
      </c>
      <c r="Q594">
        <v>60</v>
      </c>
      <c r="R594">
        <v>0</v>
      </c>
      <c r="S594">
        <v>60</v>
      </c>
      <c r="T594">
        <v>0</v>
      </c>
      <c r="U594">
        <v>0</v>
      </c>
      <c r="V594">
        <v>60</v>
      </c>
      <c r="W594" s="1" t="s">
        <v>8786</v>
      </c>
      <c r="X594" s="1" t="s">
        <v>8787</v>
      </c>
      <c r="Y594" s="1" t="s">
        <v>52</v>
      </c>
      <c r="Z594" s="41" t="str">
        <f>IF(ISNA(VLOOKUP(Programming_Summary___3[[#This Row],[ID]],'FY2021_Minor Approved list'!C:C,1,FALSE)),"No","Yes")</f>
        <v>No</v>
      </c>
      <c r="AA594" s="41" t="str">
        <f>IF(ISNA(VLOOKUP(Programming_Summary___3[[#This Row],[ID]],'FY2022_Minor Approved list '!C:C,1,FALSE)),"No","Yes")</f>
        <v>No</v>
      </c>
      <c r="AB594" s="41" t="e">
        <f>IF(VLOOKUP(Programming_Summary___3[[#This Row],[ID]],'Raw data'!B:DJ,75,FALSE)=Programming_Summary___3[[#This Row],[Section]],"Yes","No")</f>
        <v>#N/A</v>
      </c>
      <c r="AC59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9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9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9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9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94" s="124">
        <f t="shared" ca="1" si="9"/>
        <v>44554</v>
      </c>
    </row>
    <row r="595" spans="1:34" x14ac:dyDescent="0.25">
      <c r="A595">
        <v>2</v>
      </c>
      <c r="B595" s="1" t="s">
        <v>17466</v>
      </c>
      <c r="C595" s="1" t="s">
        <v>9308</v>
      </c>
      <c r="D595" s="1" t="s">
        <v>9309</v>
      </c>
      <c r="E595" s="1" t="s">
        <v>8782</v>
      </c>
      <c r="F595" s="1" t="s">
        <v>8991</v>
      </c>
      <c r="G595" s="1" t="s">
        <v>639</v>
      </c>
      <c r="H595" s="1" t="s">
        <v>49</v>
      </c>
      <c r="I595" s="1" t="s">
        <v>8807</v>
      </c>
      <c r="J595">
        <v>84</v>
      </c>
      <c r="K595" s="1" t="s">
        <v>8992</v>
      </c>
      <c r="L595" s="1" t="s">
        <v>8993</v>
      </c>
      <c r="M595">
        <v>0</v>
      </c>
      <c r="N595">
        <v>0</v>
      </c>
      <c r="O595">
        <v>84</v>
      </c>
      <c r="P595">
        <v>84</v>
      </c>
      <c r="Q595">
        <v>84</v>
      </c>
      <c r="R595">
        <v>0</v>
      </c>
      <c r="S595">
        <v>84</v>
      </c>
      <c r="T595">
        <v>0</v>
      </c>
      <c r="U595">
        <v>0</v>
      </c>
      <c r="V595">
        <v>84</v>
      </c>
      <c r="W595" s="1" t="s">
        <v>8786</v>
      </c>
      <c r="X595" s="1" t="s">
        <v>8787</v>
      </c>
      <c r="Y595" s="1" t="s">
        <v>52</v>
      </c>
      <c r="Z595" s="41" t="str">
        <f>IF(ISNA(VLOOKUP(Programming_Summary___3[[#This Row],[ID]],'FY2021_Minor Approved list'!C:C,1,FALSE)),"No","Yes")</f>
        <v>No</v>
      </c>
      <c r="AA595" s="41" t="str">
        <f>IF(ISNA(VLOOKUP(Programming_Summary___3[[#This Row],[ID]],'FY2022_Minor Approved list '!C:C,1,FALSE)),"No","Yes")</f>
        <v>No</v>
      </c>
      <c r="AB595" s="41" t="e">
        <f>IF(VLOOKUP(Programming_Summary___3[[#This Row],[ID]],'Raw data'!B:DJ,75,FALSE)=Programming_Summary___3[[#This Row],[Section]],"Yes","No")</f>
        <v>#N/A</v>
      </c>
      <c r="AC59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9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9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9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9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95" s="124">
        <f t="shared" ca="1" si="9"/>
        <v>44554</v>
      </c>
    </row>
    <row r="596" spans="1:34" x14ac:dyDescent="0.25">
      <c r="A596">
        <v>2</v>
      </c>
      <c r="B596" s="1" t="s">
        <v>17466</v>
      </c>
      <c r="C596" s="1" t="s">
        <v>9308</v>
      </c>
      <c r="D596" s="1" t="s">
        <v>9309</v>
      </c>
      <c r="E596" s="1" t="s">
        <v>8788</v>
      </c>
      <c r="F596" s="1" t="s">
        <v>8991</v>
      </c>
      <c r="G596" s="1" t="s">
        <v>639</v>
      </c>
      <c r="H596" s="1" t="s">
        <v>49</v>
      </c>
      <c r="I596" s="1" t="s">
        <v>8807</v>
      </c>
      <c r="J596">
        <v>84</v>
      </c>
      <c r="K596" s="1" t="s">
        <v>8992</v>
      </c>
      <c r="L596" s="1" t="s">
        <v>8993</v>
      </c>
      <c r="M596">
        <v>0</v>
      </c>
      <c r="N596">
        <v>0</v>
      </c>
      <c r="O596">
        <v>84</v>
      </c>
      <c r="P596">
        <v>84</v>
      </c>
      <c r="Q596">
        <v>84</v>
      </c>
      <c r="R596">
        <v>0</v>
      </c>
      <c r="S596">
        <v>84</v>
      </c>
      <c r="T596">
        <v>0</v>
      </c>
      <c r="U596">
        <v>0</v>
      </c>
      <c r="V596">
        <v>84</v>
      </c>
      <c r="W596" s="1" t="s">
        <v>8786</v>
      </c>
      <c r="X596" s="1" t="s">
        <v>8787</v>
      </c>
      <c r="Y596" s="1" t="s">
        <v>52</v>
      </c>
      <c r="Z596" s="41" t="str">
        <f>IF(ISNA(VLOOKUP(Programming_Summary___3[[#This Row],[ID]],'FY2021_Minor Approved list'!C:C,1,FALSE)),"No","Yes")</f>
        <v>No</v>
      </c>
      <c r="AA596" s="41" t="str">
        <f>IF(ISNA(VLOOKUP(Programming_Summary___3[[#This Row],[ID]],'FY2022_Minor Approved list '!C:C,1,FALSE)),"No","Yes")</f>
        <v>No</v>
      </c>
      <c r="AB596" s="41" t="e">
        <f>IF(VLOOKUP(Programming_Summary___3[[#This Row],[ID]],'Raw data'!B:DJ,75,FALSE)=Programming_Summary___3[[#This Row],[Section]],"Yes","No")</f>
        <v>#N/A</v>
      </c>
      <c r="AC59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9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9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9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9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96" s="124">
        <f t="shared" ca="1" si="9"/>
        <v>44554</v>
      </c>
    </row>
    <row r="597" spans="1:34" x14ac:dyDescent="0.25">
      <c r="A597">
        <v>11</v>
      </c>
      <c r="B597" s="1" t="s">
        <v>17467</v>
      </c>
      <c r="C597" s="1" t="s">
        <v>9310</v>
      </c>
      <c r="D597" s="1" t="s">
        <v>9311</v>
      </c>
      <c r="E597" s="1" t="s">
        <v>8782</v>
      </c>
      <c r="F597" s="1" t="s">
        <v>8991</v>
      </c>
      <c r="G597" s="1" t="s">
        <v>639</v>
      </c>
      <c r="H597" s="1" t="s">
        <v>49</v>
      </c>
      <c r="I597" s="1" t="s">
        <v>8807</v>
      </c>
      <c r="J597">
        <v>11</v>
      </c>
      <c r="K597" s="1" t="s">
        <v>8992</v>
      </c>
      <c r="L597" s="1" t="s">
        <v>8993</v>
      </c>
      <c r="M597">
        <v>0</v>
      </c>
      <c r="N597">
        <v>0</v>
      </c>
      <c r="O597">
        <v>11</v>
      </c>
      <c r="P597">
        <v>11</v>
      </c>
      <c r="Q597">
        <v>11</v>
      </c>
      <c r="R597">
        <v>0</v>
      </c>
      <c r="S597">
        <v>11</v>
      </c>
      <c r="T597">
        <v>0</v>
      </c>
      <c r="U597">
        <v>0</v>
      </c>
      <c r="V597">
        <v>11</v>
      </c>
      <c r="W597" s="1" t="s">
        <v>8786</v>
      </c>
      <c r="X597" s="1" t="s">
        <v>8787</v>
      </c>
      <c r="Y597" s="1" t="s">
        <v>52</v>
      </c>
      <c r="Z597" s="41" t="str">
        <f>IF(ISNA(VLOOKUP(Programming_Summary___3[[#This Row],[ID]],'FY2021_Minor Approved list'!C:C,1,FALSE)),"No","Yes")</f>
        <v>No</v>
      </c>
      <c r="AA597" s="41" t="str">
        <f>IF(ISNA(VLOOKUP(Programming_Summary___3[[#This Row],[ID]],'FY2022_Minor Approved list '!C:C,1,FALSE)),"No","Yes")</f>
        <v>No</v>
      </c>
      <c r="AB597" s="41" t="e">
        <f>IF(VLOOKUP(Programming_Summary___3[[#This Row],[ID]],'Raw data'!B:DJ,75,FALSE)=Programming_Summary___3[[#This Row],[Section]],"Yes","No")</f>
        <v>#N/A</v>
      </c>
      <c r="AC59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9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9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9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9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97" s="124">
        <f t="shared" ca="1" si="9"/>
        <v>44554</v>
      </c>
    </row>
    <row r="598" spans="1:34" x14ac:dyDescent="0.25">
      <c r="A598">
        <v>11</v>
      </c>
      <c r="B598" s="1" t="s">
        <v>17467</v>
      </c>
      <c r="C598" s="1" t="s">
        <v>9310</v>
      </c>
      <c r="D598" s="1" t="s">
        <v>9311</v>
      </c>
      <c r="E598" s="1" t="s">
        <v>8788</v>
      </c>
      <c r="F598" s="1" t="s">
        <v>8991</v>
      </c>
      <c r="G598" s="1" t="s">
        <v>639</v>
      </c>
      <c r="H598" s="1" t="s">
        <v>49</v>
      </c>
      <c r="I598" s="1" t="s">
        <v>8807</v>
      </c>
      <c r="J598">
        <v>11</v>
      </c>
      <c r="K598" s="1" t="s">
        <v>8992</v>
      </c>
      <c r="L598" s="1" t="s">
        <v>8993</v>
      </c>
      <c r="M598">
        <v>0</v>
      </c>
      <c r="N598">
        <v>0</v>
      </c>
      <c r="O598">
        <v>11</v>
      </c>
      <c r="P598">
        <v>11</v>
      </c>
      <c r="Q598">
        <v>11</v>
      </c>
      <c r="R598">
        <v>0</v>
      </c>
      <c r="S598">
        <v>11</v>
      </c>
      <c r="T598">
        <v>0</v>
      </c>
      <c r="U598">
        <v>0</v>
      </c>
      <c r="V598">
        <v>11</v>
      </c>
      <c r="W598" s="1" t="s">
        <v>8786</v>
      </c>
      <c r="X598" s="1" t="s">
        <v>8787</v>
      </c>
      <c r="Y598" s="1" t="s">
        <v>52</v>
      </c>
      <c r="Z598" s="41" t="str">
        <f>IF(ISNA(VLOOKUP(Programming_Summary___3[[#This Row],[ID]],'FY2021_Minor Approved list'!C:C,1,FALSE)),"No","Yes")</f>
        <v>No</v>
      </c>
      <c r="AA598" s="41" t="str">
        <f>IF(ISNA(VLOOKUP(Programming_Summary___3[[#This Row],[ID]],'FY2022_Minor Approved list '!C:C,1,FALSE)),"No","Yes")</f>
        <v>No</v>
      </c>
      <c r="AB598" s="41" t="e">
        <f>IF(VLOOKUP(Programming_Summary___3[[#This Row],[ID]],'Raw data'!B:DJ,75,FALSE)=Programming_Summary___3[[#This Row],[Section]],"Yes","No")</f>
        <v>#N/A</v>
      </c>
      <c r="AC59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9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9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9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9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98" s="124">
        <f t="shared" ca="1" si="9"/>
        <v>44554</v>
      </c>
    </row>
    <row r="599" spans="1:34" x14ac:dyDescent="0.25">
      <c r="A599">
        <v>12</v>
      </c>
      <c r="B599" s="1" t="s">
        <v>17468</v>
      </c>
      <c r="C599" s="1" t="s">
        <v>9312</v>
      </c>
      <c r="D599" s="1" t="s">
        <v>9313</v>
      </c>
      <c r="E599" s="1" t="s">
        <v>8782</v>
      </c>
      <c r="F599" s="1" t="s">
        <v>8991</v>
      </c>
      <c r="G599" s="1" t="s">
        <v>639</v>
      </c>
      <c r="H599" s="1" t="s">
        <v>49</v>
      </c>
      <c r="I599" s="1" t="s">
        <v>8807</v>
      </c>
      <c r="J599">
        <v>0.4</v>
      </c>
      <c r="K599" s="1" t="s">
        <v>8992</v>
      </c>
      <c r="L599" s="1" t="s">
        <v>8993</v>
      </c>
      <c r="M599">
        <v>0</v>
      </c>
      <c r="N599">
        <v>0</v>
      </c>
      <c r="O599">
        <v>0.4</v>
      </c>
      <c r="P599">
        <v>0.4</v>
      </c>
      <c r="Q599">
        <v>0.4</v>
      </c>
      <c r="R599">
        <v>0</v>
      </c>
      <c r="S599">
        <v>0.4</v>
      </c>
      <c r="T599">
        <v>0</v>
      </c>
      <c r="U599">
        <v>0</v>
      </c>
      <c r="V599">
        <v>0.4</v>
      </c>
      <c r="W599" s="1" t="s">
        <v>8786</v>
      </c>
      <c r="X599" s="1" t="s">
        <v>8787</v>
      </c>
      <c r="Y599" s="1" t="s">
        <v>52</v>
      </c>
      <c r="Z599" s="41" t="str">
        <f>IF(ISNA(VLOOKUP(Programming_Summary___3[[#This Row],[ID]],'FY2021_Minor Approved list'!C:C,1,FALSE)),"No","Yes")</f>
        <v>No</v>
      </c>
      <c r="AA599" s="41" t="str">
        <f>IF(ISNA(VLOOKUP(Programming_Summary___3[[#This Row],[ID]],'FY2022_Minor Approved list '!C:C,1,FALSE)),"No","Yes")</f>
        <v>No</v>
      </c>
      <c r="AB599" s="41" t="e">
        <f>IF(VLOOKUP(Programming_Summary___3[[#This Row],[ID]],'Raw data'!B:DJ,75,FALSE)=Programming_Summary___3[[#This Row],[Section]],"Yes","No")</f>
        <v>#N/A</v>
      </c>
      <c r="AC59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59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59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59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59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599" s="124">
        <f t="shared" ca="1" si="9"/>
        <v>44554</v>
      </c>
    </row>
    <row r="600" spans="1:34" x14ac:dyDescent="0.25">
      <c r="A600">
        <v>12</v>
      </c>
      <c r="B600" s="1" t="s">
        <v>17468</v>
      </c>
      <c r="C600" s="1" t="s">
        <v>9312</v>
      </c>
      <c r="D600" s="1" t="s">
        <v>9313</v>
      </c>
      <c r="E600" s="1" t="s">
        <v>8788</v>
      </c>
      <c r="F600" s="1" t="s">
        <v>8991</v>
      </c>
      <c r="G600" s="1" t="s">
        <v>639</v>
      </c>
      <c r="H600" s="1" t="s">
        <v>49</v>
      </c>
      <c r="I600" s="1" t="s">
        <v>8807</v>
      </c>
      <c r="J600">
        <v>0</v>
      </c>
      <c r="K600" s="1" t="s">
        <v>8992</v>
      </c>
      <c r="L600" s="1" t="s">
        <v>8993</v>
      </c>
      <c r="M600">
        <v>0</v>
      </c>
      <c r="N600">
        <v>0</v>
      </c>
      <c r="O600">
        <v>0</v>
      </c>
      <c r="P600">
        <v>0</v>
      </c>
      <c r="Q600">
        <v>0</v>
      </c>
      <c r="R600">
        <v>0</v>
      </c>
      <c r="S600">
        <v>0</v>
      </c>
      <c r="T600">
        <v>0</v>
      </c>
      <c r="U600">
        <v>0</v>
      </c>
      <c r="V600">
        <v>0</v>
      </c>
      <c r="W600" s="1" t="s">
        <v>8786</v>
      </c>
      <c r="X600" s="1" t="s">
        <v>8787</v>
      </c>
      <c r="Y600" s="1" t="s">
        <v>52</v>
      </c>
      <c r="Z600" s="41" t="str">
        <f>IF(ISNA(VLOOKUP(Programming_Summary___3[[#This Row],[ID]],'FY2021_Minor Approved list'!C:C,1,FALSE)),"No","Yes")</f>
        <v>No</v>
      </c>
      <c r="AA600" s="41" t="str">
        <f>IF(ISNA(VLOOKUP(Programming_Summary___3[[#This Row],[ID]],'FY2022_Minor Approved list '!C:C,1,FALSE)),"No","Yes")</f>
        <v>No</v>
      </c>
      <c r="AB600" s="41" t="e">
        <f>IF(VLOOKUP(Programming_Summary___3[[#This Row],[ID]],'Raw data'!B:DJ,75,FALSE)=Programming_Summary___3[[#This Row],[Section]],"Yes","No")</f>
        <v>#N/A</v>
      </c>
      <c r="AC60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0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0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0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0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00" s="124">
        <f t="shared" ca="1" si="9"/>
        <v>44554</v>
      </c>
    </row>
    <row r="601" spans="1:34" x14ac:dyDescent="0.25">
      <c r="A601">
        <v>12</v>
      </c>
      <c r="B601" s="1" t="s">
        <v>17468</v>
      </c>
      <c r="C601" s="1" t="s">
        <v>9312</v>
      </c>
      <c r="D601" s="1" t="s">
        <v>9313</v>
      </c>
      <c r="E601" s="1" t="s">
        <v>9</v>
      </c>
      <c r="F601" s="1" t="s">
        <v>8991</v>
      </c>
      <c r="G601" s="1" t="s">
        <v>639</v>
      </c>
      <c r="H601" s="1" t="s">
        <v>49</v>
      </c>
      <c r="I601" s="1" t="s">
        <v>8807</v>
      </c>
      <c r="J601">
        <v>0</v>
      </c>
      <c r="K601" s="1" t="s">
        <v>8992</v>
      </c>
      <c r="L601" s="1" t="s">
        <v>8993</v>
      </c>
      <c r="M601">
        <v>0</v>
      </c>
      <c r="N601">
        <v>0</v>
      </c>
      <c r="O601">
        <v>0</v>
      </c>
      <c r="P601">
        <v>0</v>
      </c>
      <c r="Q601">
        <v>0</v>
      </c>
      <c r="R601">
        <v>0</v>
      </c>
      <c r="S601">
        <v>0</v>
      </c>
      <c r="T601">
        <v>0</v>
      </c>
      <c r="U601">
        <v>0</v>
      </c>
      <c r="V601">
        <v>0</v>
      </c>
      <c r="W601" s="1" t="s">
        <v>8786</v>
      </c>
      <c r="X601" s="1" t="s">
        <v>8787</v>
      </c>
      <c r="Y601" s="1" t="s">
        <v>52</v>
      </c>
      <c r="Z601" s="41" t="str">
        <f>IF(ISNA(VLOOKUP(Programming_Summary___3[[#This Row],[ID]],'FY2021_Minor Approved list'!C:C,1,FALSE)),"No","Yes")</f>
        <v>No</v>
      </c>
      <c r="AA601" s="41" t="str">
        <f>IF(ISNA(VLOOKUP(Programming_Summary___3[[#This Row],[ID]],'FY2022_Minor Approved list '!C:C,1,FALSE)),"No","Yes")</f>
        <v>No</v>
      </c>
      <c r="AB601" s="41" t="e">
        <f>IF(VLOOKUP(Programming_Summary___3[[#This Row],[ID]],'Raw data'!B:DJ,75,FALSE)=Programming_Summary___3[[#This Row],[Section]],"Yes","No")</f>
        <v>#N/A</v>
      </c>
      <c r="AC60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0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0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0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0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01" s="124">
        <f t="shared" ca="1" si="9"/>
        <v>44554</v>
      </c>
    </row>
    <row r="602" spans="1:34" x14ac:dyDescent="0.25">
      <c r="A602">
        <v>3</v>
      </c>
      <c r="B602" s="1" t="s">
        <v>17469</v>
      </c>
      <c r="C602" s="1" t="s">
        <v>9314</v>
      </c>
      <c r="D602" s="1" t="s">
        <v>9315</v>
      </c>
      <c r="E602" s="1" t="s">
        <v>8782</v>
      </c>
      <c r="F602" s="1" t="s">
        <v>9010</v>
      </c>
      <c r="G602" s="1" t="s">
        <v>109</v>
      </c>
      <c r="H602" s="1" t="s">
        <v>8982</v>
      </c>
      <c r="I602" s="1" t="s">
        <v>9011</v>
      </c>
      <c r="J602">
        <v>50</v>
      </c>
      <c r="K602" s="1" t="s">
        <v>9012</v>
      </c>
      <c r="L602" s="1" t="s">
        <v>46</v>
      </c>
      <c r="M602">
        <v>0</v>
      </c>
      <c r="N602">
        <v>0</v>
      </c>
      <c r="O602">
        <v>50</v>
      </c>
      <c r="P602">
        <v>50</v>
      </c>
      <c r="Q602">
        <v>50</v>
      </c>
      <c r="R602">
        <v>0</v>
      </c>
      <c r="S602">
        <v>50</v>
      </c>
      <c r="T602">
        <v>0</v>
      </c>
      <c r="U602">
        <v>0</v>
      </c>
      <c r="V602">
        <v>50</v>
      </c>
      <c r="W602" s="1" t="s">
        <v>8786</v>
      </c>
      <c r="X602" s="1" t="s">
        <v>8787</v>
      </c>
      <c r="Y602" s="1" t="s">
        <v>52</v>
      </c>
      <c r="Z602" s="41" t="str">
        <f>IF(ISNA(VLOOKUP(Programming_Summary___3[[#This Row],[ID]],'FY2021_Minor Approved list'!C:C,1,FALSE)),"No","Yes")</f>
        <v>No</v>
      </c>
      <c r="AA602" s="41" t="str">
        <f>IF(ISNA(VLOOKUP(Programming_Summary___3[[#This Row],[ID]],'FY2022_Minor Approved list '!C:C,1,FALSE)),"No","Yes")</f>
        <v>No</v>
      </c>
      <c r="AB602" s="41" t="e">
        <f>IF(VLOOKUP(Programming_Summary___3[[#This Row],[ID]],'Raw data'!B:DJ,75,FALSE)=Programming_Summary___3[[#This Row],[Section]],"Yes","No")</f>
        <v>#N/A</v>
      </c>
      <c r="AC60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0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0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0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0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02" s="124">
        <f t="shared" ca="1" si="9"/>
        <v>44554</v>
      </c>
    </row>
    <row r="603" spans="1:34" x14ac:dyDescent="0.25">
      <c r="A603">
        <v>3</v>
      </c>
      <c r="B603" s="1" t="s">
        <v>17469</v>
      </c>
      <c r="C603" s="1" t="s">
        <v>9314</v>
      </c>
      <c r="D603" s="1" t="s">
        <v>9315</v>
      </c>
      <c r="E603" s="1" t="s">
        <v>8788</v>
      </c>
      <c r="F603" s="1" t="s">
        <v>9010</v>
      </c>
      <c r="G603" s="1" t="s">
        <v>109</v>
      </c>
      <c r="H603" s="1" t="s">
        <v>8982</v>
      </c>
      <c r="I603" s="1" t="s">
        <v>9011</v>
      </c>
      <c r="J603">
        <v>57</v>
      </c>
      <c r="K603" s="1" t="s">
        <v>9012</v>
      </c>
      <c r="L603" s="1" t="s">
        <v>46</v>
      </c>
      <c r="M603">
        <v>0</v>
      </c>
      <c r="N603">
        <v>0</v>
      </c>
      <c r="O603">
        <v>57</v>
      </c>
      <c r="P603">
        <v>57</v>
      </c>
      <c r="Q603">
        <v>57</v>
      </c>
      <c r="R603">
        <v>0</v>
      </c>
      <c r="S603">
        <v>57</v>
      </c>
      <c r="T603">
        <v>0</v>
      </c>
      <c r="U603">
        <v>0</v>
      </c>
      <c r="V603">
        <v>57</v>
      </c>
      <c r="W603" s="1" t="s">
        <v>8786</v>
      </c>
      <c r="X603" s="1" t="s">
        <v>8787</v>
      </c>
      <c r="Y603" s="1" t="s">
        <v>52</v>
      </c>
      <c r="Z603" s="41" t="str">
        <f>IF(ISNA(VLOOKUP(Programming_Summary___3[[#This Row],[ID]],'FY2021_Minor Approved list'!C:C,1,FALSE)),"No","Yes")</f>
        <v>No</v>
      </c>
      <c r="AA603" s="41" t="str">
        <f>IF(ISNA(VLOOKUP(Programming_Summary___3[[#This Row],[ID]],'FY2022_Minor Approved list '!C:C,1,FALSE)),"No","Yes")</f>
        <v>No</v>
      </c>
      <c r="AB603" s="41" t="e">
        <f>IF(VLOOKUP(Programming_Summary___3[[#This Row],[ID]],'Raw data'!B:DJ,75,FALSE)=Programming_Summary___3[[#This Row],[Section]],"Yes","No")</f>
        <v>#N/A</v>
      </c>
      <c r="AC60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0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0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0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0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03" s="124">
        <f t="shared" ca="1" si="9"/>
        <v>44554</v>
      </c>
    </row>
    <row r="604" spans="1:34" x14ac:dyDescent="0.25">
      <c r="A604">
        <v>11</v>
      </c>
      <c r="B604" s="1" t="s">
        <v>17470</v>
      </c>
      <c r="C604" s="1" t="s">
        <v>9316</v>
      </c>
      <c r="D604" s="1" t="s">
        <v>9317</v>
      </c>
      <c r="E604" s="1" t="s">
        <v>8782</v>
      </c>
      <c r="F604" s="1" t="s">
        <v>9010</v>
      </c>
      <c r="G604" s="1" t="s">
        <v>109</v>
      </c>
      <c r="H604" s="1" t="s">
        <v>8982</v>
      </c>
      <c r="I604" s="1" t="s">
        <v>9011</v>
      </c>
      <c r="J604">
        <v>72</v>
      </c>
      <c r="K604" s="1" t="s">
        <v>9012</v>
      </c>
      <c r="L604" s="1" t="s">
        <v>46</v>
      </c>
      <c r="M604">
        <v>0</v>
      </c>
      <c r="N604">
        <v>0</v>
      </c>
      <c r="O604">
        <v>72</v>
      </c>
      <c r="P604">
        <v>72</v>
      </c>
      <c r="Q604">
        <v>72</v>
      </c>
      <c r="R604">
        <v>0</v>
      </c>
      <c r="S604">
        <v>72</v>
      </c>
      <c r="T604">
        <v>0</v>
      </c>
      <c r="U604">
        <v>0</v>
      </c>
      <c r="V604">
        <v>72</v>
      </c>
      <c r="W604" s="1" t="s">
        <v>8786</v>
      </c>
      <c r="X604" s="1" t="s">
        <v>8787</v>
      </c>
      <c r="Y604" s="1" t="s">
        <v>52</v>
      </c>
      <c r="Z604" s="41" t="str">
        <f>IF(ISNA(VLOOKUP(Programming_Summary___3[[#This Row],[ID]],'FY2021_Minor Approved list'!C:C,1,FALSE)),"No","Yes")</f>
        <v>No</v>
      </c>
      <c r="AA604" s="41" t="str">
        <f>IF(ISNA(VLOOKUP(Programming_Summary___3[[#This Row],[ID]],'FY2022_Minor Approved list '!C:C,1,FALSE)),"No","Yes")</f>
        <v>No</v>
      </c>
      <c r="AB604" s="41" t="e">
        <f>IF(VLOOKUP(Programming_Summary___3[[#This Row],[ID]],'Raw data'!B:DJ,75,FALSE)=Programming_Summary___3[[#This Row],[Section]],"Yes","No")</f>
        <v>#N/A</v>
      </c>
      <c r="AC60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0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0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0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0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04" s="124">
        <f t="shared" ca="1" si="9"/>
        <v>44554</v>
      </c>
    </row>
    <row r="605" spans="1:34" x14ac:dyDescent="0.25">
      <c r="A605">
        <v>11</v>
      </c>
      <c r="B605" s="1" t="s">
        <v>17470</v>
      </c>
      <c r="C605" s="1" t="s">
        <v>9316</v>
      </c>
      <c r="D605" s="1" t="s">
        <v>9317</v>
      </c>
      <c r="E605" s="1" t="s">
        <v>8788</v>
      </c>
      <c r="F605" s="1" t="s">
        <v>9010</v>
      </c>
      <c r="G605" s="1" t="s">
        <v>109</v>
      </c>
      <c r="H605" s="1" t="s">
        <v>8982</v>
      </c>
      <c r="I605" s="1" t="s">
        <v>9011</v>
      </c>
      <c r="J605">
        <v>94</v>
      </c>
      <c r="K605" s="1" t="s">
        <v>9012</v>
      </c>
      <c r="L605" s="1" t="s">
        <v>46</v>
      </c>
      <c r="M605">
        <v>0</v>
      </c>
      <c r="N605">
        <v>0</v>
      </c>
      <c r="O605">
        <v>94</v>
      </c>
      <c r="P605">
        <v>94</v>
      </c>
      <c r="Q605">
        <v>94</v>
      </c>
      <c r="R605">
        <v>0</v>
      </c>
      <c r="S605">
        <v>94</v>
      </c>
      <c r="T605">
        <v>0</v>
      </c>
      <c r="U605">
        <v>0</v>
      </c>
      <c r="V605">
        <v>94</v>
      </c>
      <c r="W605" s="1" t="s">
        <v>8786</v>
      </c>
      <c r="X605" s="1" t="s">
        <v>8787</v>
      </c>
      <c r="Y605" s="1" t="s">
        <v>52</v>
      </c>
      <c r="Z605" s="41" t="str">
        <f>IF(ISNA(VLOOKUP(Programming_Summary___3[[#This Row],[ID]],'FY2021_Minor Approved list'!C:C,1,FALSE)),"No","Yes")</f>
        <v>No</v>
      </c>
      <c r="AA605" s="41" t="str">
        <f>IF(ISNA(VLOOKUP(Programming_Summary___3[[#This Row],[ID]],'FY2022_Minor Approved list '!C:C,1,FALSE)),"No","Yes")</f>
        <v>No</v>
      </c>
      <c r="AB605" s="41" t="e">
        <f>IF(VLOOKUP(Programming_Summary___3[[#This Row],[ID]],'Raw data'!B:DJ,75,FALSE)=Programming_Summary___3[[#This Row],[Section]],"Yes","No")</f>
        <v>#N/A</v>
      </c>
      <c r="AC60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0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0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0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0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05" s="124">
        <f t="shared" ca="1" si="9"/>
        <v>44554</v>
      </c>
    </row>
    <row r="606" spans="1:34" x14ac:dyDescent="0.25">
      <c r="A606">
        <v>2</v>
      </c>
      <c r="B606" s="1" t="s">
        <v>17471</v>
      </c>
      <c r="C606" s="1" t="s">
        <v>9318</v>
      </c>
      <c r="D606" s="1" t="s">
        <v>9319</v>
      </c>
      <c r="E606" s="1" t="s">
        <v>8782</v>
      </c>
      <c r="F606" s="1" t="s">
        <v>9013</v>
      </c>
      <c r="G606" s="1" t="s">
        <v>109</v>
      </c>
      <c r="H606" s="1" t="s">
        <v>8982</v>
      </c>
      <c r="I606" s="1" t="s">
        <v>9011</v>
      </c>
      <c r="J606">
        <v>18</v>
      </c>
      <c r="K606" s="1" t="s">
        <v>9012</v>
      </c>
      <c r="L606" s="1" t="s">
        <v>46</v>
      </c>
      <c r="M606">
        <v>0</v>
      </c>
      <c r="N606">
        <v>0</v>
      </c>
      <c r="O606">
        <v>18</v>
      </c>
      <c r="P606">
        <v>18</v>
      </c>
      <c r="Q606">
        <v>18</v>
      </c>
      <c r="R606">
        <v>0</v>
      </c>
      <c r="S606">
        <v>18</v>
      </c>
      <c r="T606">
        <v>0</v>
      </c>
      <c r="U606">
        <v>0</v>
      </c>
      <c r="V606">
        <v>18</v>
      </c>
      <c r="W606" s="1" t="s">
        <v>8786</v>
      </c>
      <c r="X606" s="1" t="s">
        <v>8787</v>
      </c>
      <c r="Y606" s="1" t="s">
        <v>52</v>
      </c>
      <c r="Z606" s="41" t="str">
        <f>IF(ISNA(VLOOKUP(Programming_Summary___3[[#This Row],[ID]],'FY2021_Minor Approved list'!C:C,1,FALSE)),"No","Yes")</f>
        <v>No</v>
      </c>
      <c r="AA606" s="41" t="str">
        <f>IF(ISNA(VLOOKUP(Programming_Summary___3[[#This Row],[ID]],'FY2022_Minor Approved list '!C:C,1,FALSE)),"No","Yes")</f>
        <v>No</v>
      </c>
      <c r="AB606" s="41" t="e">
        <f>IF(VLOOKUP(Programming_Summary___3[[#This Row],[ID]],'Raw data'!B:DJ,75,FALSE)=Programming_Summary___3[[#This Row],[Section]],"Yes","No")</f>
        <v>#N/A</v>
      </c>
      <c r="AC60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0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0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0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0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06" s="124">
        <f t="shared" ca="1" si="9"/>
        <v>44554</v>
      </c>
    </row>
    <row r="607" spans="1:34" x14ac:dyDescent="0.25">
      <c r="A607">
        <v>2</v>
      </c>
      <c r="B607" s="1" t="s">
        <v>17471</v>
      </c>
      <c r="C607" s="1" t="s">
        <v>9318</v>
      </c>
      <c r="D607" s="1" t="s">
        <v>9319</v>
      </c>
      <c r="E607" s="1" t="s">
        <v>8788</v>
      </c>
      <c r="F607" s="1" t="s">
        <v>9013</v>
      </c>
      <c r="G607" s="1" t="s">
        <v>109</v>
      </c>
      <c r="H607" s="1" t="s">
        <v>8982</v>
      </c>
      <c r="I607" s="1" t="s">
        <v>9011</v>
      </c>
      <c r="J607">
        <v>18</v>
      </c>
      <c r="K607" s="1" t="s">
        <v>9012</v>
      </c>
      <c r="L607" s="1" t="s">
        <v>46</v>
      </c>
      <c r="M607">
        <v>0</v>
      </c>
      <c r="N607">
        <v>0</v>
      </c>
      <c r="O607">
        <v>18</v>
      </c>
      <c r="P607">
        <v>18</v>
      </c>
      <c r="Q607">
        <v>18</v>
      </c>
      <c r="R607">
        <v>0</v>
      </c>
      <c r="S607">
        <v>18</v>
      </c>
      <c r="T607">
        <v>0</v>
      </c>
      <c r="U607">
        <v>0</v>
      </c>
      <c r="V607">
        <v>18</v>
      </c>
      <c r="W607" s="1" t="s">
        <v>8786</v>
      </c>
      <c r="X607" s="1" t="s">
        <v>8787</v>
      </c>
      <c r="Y607" s="1" t="s">
        <v>52</v>
      </c>
      <c r="Z607" s="41" t="str">
        <f>IF(ISNA(VLOOKUP(Programming_Summary___3[[#This Row],[ID]],'FY2021_Minor Approved list'!C:C,1,FALSE)),"No","Yes")</f>
        <v>No</v>
      </c>
      <c r="AA607" s="41" t="str">
        <f>IF(ISNA(VLOOKUP(Programming_Summary___3[[#This Row],[ID]],'FY2022_Minor Approved list '!C:C,1,FALSE)),"No","Yes")</f>
        <v>No</v>
      </c>
      <c r="AB607" s="41" t="e">
        <f>IF(VLOOKUP(Programming_Summary___3[[#This Row],[ID]],'Raw data'!B:DJ,75,FALSE)=Programming_Summary___3[[#This Row],[Section]],"Yes","No")</f>
        <v>#N/A</v>
      </c>
      <c r="AC60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0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0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0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0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07" s="124">
        <f t="shared" ca="1" si="9"/>
        <v>44554</v>
      </c>
    </row>
    <row r="608" spans="1:34" x14ac:dyDescent="0.25">
      <c r="A608">
        <v>4</v>
      </c>
      <c r="B608" s="1" t="s">
        <v>17472</v>
      </c>
      <c r="C608" s="1" t="s">
        <v>9320</v>
      </c>
      <c r="D608" s="1" t="s">
        <v>9321</v>
      </c>
      <c r="E608" s="1" t="s">
        <v>8815</v>
      </c>
      <c r="F608" s="1" t="s">
        <v>9013</v>
      </c>
      <c r="G608" s="1" t="s">
        <v>109</v>
      </c>
      <c r="H608" s="1" t="s">
        <v>8982</v>
      </c>
      <c r="I608" s="1" t="s">
        <v>9011</v>
      </c>
      <c r="J608">
        <v>22</v>
      </c>
      <c r="K608" s="1" t="s">
        <v>9012</v>
      </c>
      <c r="L608" s="1" t="s">
        <v>46</v>
      </c>
      <c r="M608">
        <v>0</v>
      </c>
      <c r="N608">
        <v>0</v>
      </c>
      <c r="O608">
        <v>20</v>
      </c>
      <c r="P608">
        <v>20</v>
      </c>
      <c r="Q608">
        <v>20</v>
      </c>
      <c r="R608">
        <v>2</v>
      </c>
      <c r="S608">
        <v>22</v>
      </c>
      <c r="T608">
        <v>0</v>
      </c>
      <c r="U608">
        <v>0</v>
      </c>
      <c r="V608">
        <v>22</v>
      </c>
      <c r="W608" s="1" t="s">
        <v>8786</v>
      </c>
      <c r="X608" s="1" t="s">
        <v>8787</v>
      </c>
      <c r="Y608" s="1" t="s">
        <v>52</v>
      </c>
      <c r="Z608" s="41" t="str">
        <f>IF(ISNA(VLOOKUP(Programming_Summary___3[[#This Row],[ID]],'FY2021_Minor Approved list'!C:C,1,FALSE)),"No","Yes")</f>
        <v>No</v>
      </c>
      <c r="AA608" s="41" t="str">
        <f>IF(ISNA(VLOOKUP(Programming_Summary___3[[#This Row],[ID]],'FY2022_Minor Approved list '!C:C,1,FALSE)),"No","Yes")</f>
        <v>No</v>
      </c>
      <c r="AB608" s="41" t="e">
        <f>IF(VLOOKUP(Programming_Summary___3[[#This Row],[ID]],'Raw data'!B:DJ,75,FALSE)=Programming_Summary___3[[#This Row],[Section]],"Yes","No")</f>
        <v>#N/A</v>
      </c>
      <c r="AC60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0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0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0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0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08" s="124">
        <f t="shared" ca="1" si="9"/>
        <v>44554</v>
      </c>
    </row>
    <row r="609" spans="1:34" x14ac:dyDescent="0.25">
      <c r="A609">
        <v>4</v>
      </c>
      <c r="B609" s="1" t="s">
        <v>17472</v>
      </c>
      <c r="C609" s="1" t="s">
        <v>9320</v>
      </c>
      <c r="D609" s="1" t="s">
        <v>9321</v>
      </c>
      <c r="E609" s="1" t="s">
        <v>8782</v>
      </c>
      <c r="F609" s="1" t="s">
        <v>9013</v>
      </c>
      <c r="G609" s="1" t="s">
        <v>109</v>
      </c>
      <c r="H609" s="1" t="s">
        <v>8982</v>
      </c>
      <c r="I609" s="1" t="s">
        <v>9011</v>
      </c>
      <c r="J609">
        <v>22</v>
      </c>
      <c r="K609" s="1" t="s">
        <v>9012</v>
      </c>
      <c r="L609" s="1" t="s">
        <v>46</v>
      </c>
      <c r="M609">
        <v>0</v>
      </c>
      <c r="N609">
        <v>0</v>
      </c>
      <c r="O609">
        <v>20</v>
      </c>
      <c r="P609">
        <v>20</v>
      </c>
      <c r="Q609">
        <v>20</v>
      </c>
      <c r="R609">
        <v>2</v>
      </c>
      <c r="S609">
        <v>22</v>
      </c>
      <c r="T609">
        <v>0</v>
      </c>
      <c r="U609">
        <v>0</v>
      </c>
      <c r="V609">
        <v>22</v>
      </c>
      <c r="W609" s="1" t="s">
        <v>8786</v>
      </c>
      <c r="X609" s="1" t="s">
        <v>8787</v>
      </c>
      <c r="Y609" s="1" t="s">
        <v>52</v>
      </c>
      <c r="Z609" s="41" t="str">
        <f>IF(ISNA(VLOOKUP(Programming_Summary___3[[#This Row],[ID]],'FY2021_Minor Approved list'!C:C,1,FALSE)),"No","Yes")</f>
        <v>No</v>
      </c>
      <c r="AA609" s="41" t="str">
        <f>IF(ISNA(VLOOKUP(Programming_Summary___3[[#This Row],[ID]],'FY2022_Minor Approved list '!C:C,1,FALSE)),"No","Yes")</f>
        <v>No</v>
      </c>
      <c r="AB609" s="41" t="e">
        <f>IF(VLOOKUP(Programming_Summary___3[[#This Row],[ID]],'Raw data'!B:DJ,75,FALSE)=Programming_Summary___3[[#This Row],[Section]],"Yes","No")</f>
        <v>#N/A</v>
      </c>
      <c r="AC60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0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0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0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0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09" s="124">
        <f t="shared" ca="1" si="9"/>
        <v>44554</v>
      </c>
    </row>
    <row r="610" spans="1:34" x14ac:dyDescent="0.25">
      <c r="A610">
        <v>4</v>
      </c>
      <c r="B610" s="1" t="s">
        <v>17472</v>
      </c>
      <c r="C610" s="1" t="s">
        <v>9320</v>
      </c>
      <c r="D610" s="1" t="s">
        <v>9321</v>
      </c>
      <c r="E610" s="1" t="s">
        <v>8788</v>
      </c>
      <c r="F610" s="1" t="s">
        <v>9013</v>
      </c>
      <c r="G610" s="1" t="s">
        <v>109</v>
      </c>
      <c r="H610" s="1" t="s">
        <v>8982</v>
      </c>
      <c r="I610" s="1" t="s">
        <v>9011</v>
      </c>
      <c r="J610">
        <v>22</v>
      </c>
      <c r="K610" s="1" t="s">
        <v>9012</v>
      </c>
      <c r="L610" s="1" t="s">
        <v>46</v>
      </c>
      <c r="M610">
        <v>0</v>
      </c>
      <c r="N610">
        <v>0</v>
      </c>
      <c r="O610">
        <v>20</v>
      </c>
      <c r="P610">
        <v>20</v>
      </c>
      <c r="Q610">
        <v>20</v>
      </c>
      <c r="R610">
        <v>2</v>
      </c>
      <c r="S610">
        <v>22</v>
      </c>
      <c r="T610">
        <v>0</v>
      </c>
      <c r="U610">
        <v>0</v>
      </c>
      <c r="V610">
        <v>22</v>
      </c>
      <c r="W610" s="1" t="s">
        <v>8786</v>
      </c>
      <c r="X610" s="1" t="s">
        <v>8787</v>
      </c>
      <c r="Y610" s="1" t="s">
        <v>52</v>
      </c>
      <c r="Z610" s="41" t="str">
        <f>IF(ISNA(VLOOKUP(Programming_Summary___3[[#This Row],[ID]],'FY2021_Minor Approved list'!C:C,1,FALSE)),"No","Yes")</f>
        <v>No</v>
      </c>
      <c r="AA610" s="41" t="str">
        <f>IF(ISNA(VLOOKUP(Programming_Summary___3[[#This Row],[ID]],'FY2022_Minor Approved list '!C:C,1,FALSE)),"No","Yes")</f>
        <v>No</v>
      </c>
      <c r="AB610" s="41" t="e">
        <f>IF(VLOOKUP(Programming_Summary___3[[#This Row],[ID]],'Raw data'!B:DJ,75,FALSE)=Programming_Summary___3[[#This Row],[Section]],"Yes","No")</f>
        <v>#N/A</v>
      </c>
      <c r="AC61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1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1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1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1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10" s="124">
        <f t="shared" ca="1" si="9"/>
        <v>44554</v>
      </c>
    </row>
    <row r="611" spans="1:34" x14ac:dyDescent="0.25">
      <c r="A611">
        <v>4</v>
      </c>
      <c r="B611" s="1" t="s">
        <v>17472</v>
      </c>
      <c r="C611" s="1" t="s">
        <v>9320</v>
      </c>
      <c r="D611" s="1" t="s">
        <v>9321</v>
      </c>
      <c r="E611" s="1" t="s">
        <v>9</v>
      </c>
      <c r="F611" s="1" t="s">
        <v>9013</v>
      </c>
      <c r="G611" s="1" t="s">
        <v>109</v>
      </c>
      <c r="H611" s="1" t="s">
        <v>8982</v>
      </c>
      <c r="I611" s="1" t="s">
        <v>9011</v>
      </c>
      <c r="J611">
        <v>22</v>
      </c>
      <c r="K611" s="1" t="s">
        <v>9012</v>
      </c>
      <c r="L611" s="1" t="s">
        <v>46</v>
      </c>
      <c r="M611">
        <v>0</v>
      </c>
      <c r="N611">
        <v>0</v>
      </c>
      <c r="O611">
        <v>20</v>
      </c>
      <c r="P611">
        <v>20</v>
      </c>
      <c r="Q611">
        <v>20</v>
      </c>
      <c r="R611">
        <v>2</v>
      </c>
      <c r="S611">
        <v>22</v>
      </c>
      <c r="T611">
        <v>0</v>
      </c>
      <c r="U611">
        <v>0</v>
      </c>
      <c r="V611">
        <v>22</v>
      </c>
      <c r="W611" s="1" t="s">
        <v>8786</v>
      </c>
      <c r="X611" s="1" t="s">
        <v>8787</v>
      </c>
      <c r="Y611" s="1" t="s">
        <v>52</v>
      </c>
      <c r="Z611" s="41" t="str">
        <f>IF(ISNA(VLOOKUP(Programming_Summary___3[[#This Row],[ID]],'FY2021_Minor Approved list'!C:C,1,FALSE)),"No","Yes")</f>
        <v>No</v>
      </c>
      <c r="AA611" s="41" t="str">
        <f>IF(ISNA(VLOOKUP(Programming_Summary___3[[#This Row],[ID]],'FY2022_Minor Approved list '!C:C,1,FALSE)),"No","Yes")</f>
        <v>No</v>
      </c>
      <c r="AB611" s="41" t="e">
        <f>IF(VLOOKUP(Programming_Summary___3[[#This Row],[ID]],'Raw data'!B:DJ,75,FALSE)=Programming_Summary___3[[#This Row],[Section]],"Yes","No")</f>
        <v>#N/A</v>
      </c>
      <c r="AC61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1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1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1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1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11" s="124">
        <f t="shared" ca="1" si="9"/>
        <v>44554</v>
      </c>
    </row>
    <row r="612" spans="1:34" x14ac:dyDescent="0.25">
      <c r="A612">
        <v>5</v>
      </c>
      <c r="B612" s="1" t="s">
        <v>17473</v>
      </c>
      <c r="C612" s="1" t="s">
        <v>9322</v>
      </c>
      <c r="D612" s="1" t="s">
        <v>9323</v>
      </c>
      <c r="E612" s="1" t="s">
        <v>8782</v>
      </c>
      <c r="F612" s="1" t="s">
        <v>9013</v>
      </c>
      <c r="G612" s="1" t="s">
        <v>109</v>
      </c>
      <c r="H612" s="1" t="s">
        <v>8982</v>
      </c>
      <c r="I612" s="1" t="s">
        <v>9011</v>
      </c>
      <c r="J612">
        <v>11</v>
      </c>
      <c r="K612" s="1" t="s">
        <v>9012</v>
      </c>
      <c r="L612" s="1" t="s">
        <v>46</v>
      </c>
      <c r="M612">
        <v>0</v>
      </c>
      <c r="N612">
        <v>0</v>
      </c>
      <c r="O612">
        <v>11</v>
      </c>
      <c r="P612">
        <v>11</v>
      </c>
      <c r="Q612">
        <v>11</v>
      </c>
      <c r="R612">
        <v>0</v>
      </c>
      <c r="S612">
        <v>11</v>
      </c>
      <c r="T612">
        <v>0</v>
      </c>
      <c r="U612">
        <v>0</v>
      </c>
      <c r="V612">
        <v>11</v>
      </c>
      <c r="W612" s="1" t="s">
        <v>8786</v>
      </c>
      <c r="X612" s="1" t="s">
        <v>8787</v>
      </c>
      <c r="Y612" s="1" t="s">
        <v>52</v>
      </c>
      <c r="Z612" s="41" t="str">
        <f>IF(ISNA(VLOOKUP(Programming_Summary___3[[#This Row],[ID]],'FY2021_Minor Approved list'!C:C,1,FALSE)),"No","Yes")</f>
        <v>No</v>
      </c>
      <c r="AA612" s="41" t="str">
        <f>IF(ISNA(VLOOKUP(Programming_Summary___3[[#This Row],[ID]],'FY2022_Minor Approved list '!C:C,1,FALSE)),"No","Yes")</f>
        <v>No</v>
      </c>
      <c r="AB612" s="41" t="e">
        <f>IF(VLOOKUP(Programming_Summary___3[[#This Row],[ID]],'Raw data'!B:DJ,75,FALSE)=Programming_Summary___3[[#This Row],[Section]],"Yes","No")</f>
        <v>#N/A</v>
      </c>
      <c r="AC61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1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1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1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1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12" s="124">
        <f t="shared" ca="1" si="9"/>
        <v>44554</v>
      </c>
    </row>
    <row r="613" spans="1:34" x14ac:dyDescent="0.25">
      <c r="A613">
        <v>5</v>
      </c>
      <c r="B613" s="1" t="s">
        <v>17473</v>
      </c>
      <c r="C613" s="1" t="s">
        <v>9322</v>
      </c>
      <c r="D613" s="1" t="s">
        <v>9323</v>
      </c>
      <c r="E613" s="1" t="s">
        <v>8788</v>
      </c>
      <c r="F613" s="1" t="s">
        <v>9013</v>
      </c>
      <c r="G613" s="1" t="s">
        <v>109</v>
      </c>
      <c r="H613" s="1" t="s">
        <v>8982</v>
      </c>
      <c r="I613" s="1" t="s">
        <v>9011</v>
      </c>
      <c r="J613">
        <v>11</v>
      </c>
      <c r="K613" s="1" t="s">
        <v>9012</v>
      </c>
      <c r="L613" s="1" t="s">
        <v>46</v>
      </c>
      <c r="M613">
        <v>0</v>
      </c>
      <c r="N613">
        <v>0</v>
      </c>
      <c r="O613">
        <v>11</v>
      </c>
      <c r="P613">
        <v>11</v>
      </c>
      <c r="Q613">
        <v>11</v>
      </c>
      <c r="R613">
        <v>0</v>
      </c>
      <c r="S613">
        <v>11</v>
      </c>
      <c r="T613">
        <v>0</v>
      </c>
      <c r="U613">
        <v>0</v>
      </c>
      <c r="V613">
        <v>11</v>
      </c>
      <c r="W613" s="1" t="s">
        <v>8786</v>
      </c>
      <c r="X613" s="1" t="s">
        <v>8787</v>
      </c>
      <c r="Y613" s="1" t="s">
        <v>52</v>
      </c>
      <c r="Z613" s="41" t="str">
        <f>IF(ISNA(VLOOKUP(Programming_Summary___3[[#This Row],[ID]],'FY2021_Minor Approved list'!C:C,1,FALSE)),"No","Yes")</f>
        <v>No</v>
      </c>
      <c r="AA613" s="41" t="str">
        <f>IF(ISNA(VLOOKUP(Programming_Summary___3[[#This Row],[ID]],'FY2022_Minor Approved list '!C:C,1,FALSE)),"No","Yes")</f>
        <v>No</v>
      </c>
      <c r="AB613" s="41" t="e">
        <f>IF(VLOOKUP(Programming_Summary___3[[#This Row],[ID]],'Raw data'!B:DJ,75,FALSE)=Programming_Summary___3[[#This Row],[Section]],"Yes","No")</f>
        <v>#N/A</v>
      </c>
      <c r="AC61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1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1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1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1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13" s="124">
        <f t="shared" ca="1" si="9"/>
        <v>44554</v>
      </c>
    </row>
    <row r="614" spans="1:34" x14ac:dyDescent="0.25">
      <c r="A614">
        <v>8</v>
      </c>
      <c r="B614" s="1" t="s">
        <v>17474</v>
      </c>
      <c r="C614" s="1" t="s">
        <v>9324</v>
      </c>
      <c r="D614" s="1" t="s">
        <v>9325</v>
      </c>
      <c r="E614" s="1" t="s">
        <v>8782</v>
      </c>
      <c r="F614" s="1" t="s">
        <v>9013</v>
      </c>
      <c r="G614" s="1" t="s">
        <v>109</v>
      </c>
      <c r="H614" s="1" t="s">
        <v>8982</v>
      </c>
      <c r="I614" s="1" t="s">
        <v>9011</v>
      </c>
      <c r="J614">
        <v>21</v>
      </c>
      <c r="K614" s="1" t="s">
        <v>9012</v>
      </c>
      <c r="L614" s="1" t="s">
        <v>46</v>
      </c>
      <c r="M614">
        <v>0</v>
      </c>
      <c r="N614">
        <v>0</v>
      </c>
      <c r="O614">
        <v>21</v>
      </c>
      <c r="P614">
        <v>21</v>
      </c>
      <c r="Q614">
        <v>21</v>
      </c>
      <c r="R614">
        <v>0</v>
      </c>
      <c r="S614">
        <v>21</v>
      </c>
      <c r="T614">
        <v>0</v>
      </c>
      <c r="U614">
        <v>0</v>
      </c>
      <c r="V614">
        <v>21</v>
      </c>
      <c r="W614" s="1" t="s">
        <v>8786</v>
      </c>
      <c r="X614" s="1" t="s">
        <v>8787</v>
      </c>
      <c r="Y614" s="1" t="s">
        <v>52</v>
      </c>
      <c r="Z614" s="41" t="str">
        <f>IF(ISNA(VLOOKUP(Programming_Summary___3[[#This Row],[ID]],'FY2021_Minor Approved list'!C:C,1,FALSE)),"No","Yes")</f>
        <v>No</v>
      </c>
      <c r="AA614" s="41" t="str">
        <f>IF(ISNA(VLOOKUP(Programming_Summary___3[[#This Row],[ID]],'FY2022_Minor Approved list '!C:C,1,FALSE)),"No","Yes")</f>
        <v>No</v>
      </c>
      <c r="AB614" s="41" t="e">
        <f>IF(VLOOKUP(Programming_Summary___3[[#This Row],[ID]],'Raw data'!B:DJ,75,FALSE)=Programming_Summary___3[[#This Row],[Section]],"Yes","No")</f>
        <v>#N/A</v>
      </c>
      <c r="AC61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1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1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1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1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14" s="124">
        <f t="shared" ca="1" si="9"/>
        <v>44554</v>
      </c>
    </row>
    <row r="615" spans="1:34" x14ac:dyDescent="0.25">
      <c r="A615">
        <v>8</v>
      </c>
      <c r="B615" s="1" t="s">
        <v>17474</v>
      </c>
      <c r="C615" s="1" t="s">
        <v>9324</v>
      </c>
      <c r="D615" s="1" t="s">
        <v>9325</v>
      </c>
      <c r="E615" s="1" t="s">
        <v>8788</v>
      </c>
      <c r="F615" s="1" t="s">
        <v>9013</v>
      </c>
      <c r="G615" s="1" t="s">
        <v>109</v>
      </c>
      <c r="H615" s="1" t="s">
        <v>8982</v>
      </c>
      <c r="I615" s="1" t="s">
        <v>9011</v>
      </c>
      <c r="J615">
        <v>21</v>
      </c>
      <c r="K615" s="1" t="s">
        <v>9012</v>
      </c>
      <c r="L615" s="1" t="s">
        <v>46</v>
      </c>
      <c r="M615">
        <v>0</v>
      </c>
      <c r="N615">
        <v>0</v>
      </c>
      <c r="O615">
        <v>21</v>
      </c>
      <c r="P615">
        <v>21</v>
      </c>
      <c r="Q615">
        <v>21</v>
      </c>
      <c r="R615">
        <v>0</v>
      </c>
      <c r="S615">
        <v>21</v>
      </c>
      <c r="T615">
        <v>0</v>
      </c>
      <c r="U615">
        <v>0</v>
      </c>
      <c r="V615">
        <v>21</v>
      </c>
      <c r="W615" s="1" t="s">
        <v>8786</v>
      </c>
      <c r="X615" s="1" t="s">
        <v>8787</v>
      </c>
      <c r="Y615" s="1" t="s">
        <v>52</v>
      </c>
      <c r="Z615" s="41" t="str">
        <f>IF(ISNA(VLOOKUP(Programming_Summary___3[[#This Row],[ID]],'FY2021_Minor Approved list'!C:C,1,FALSE)),"No","Yes")</f>
        <v>No</v>
      </c>
      <c r="AA615" s="41" t="str">
        <f>IF(ISNA(VLOOKUP(Programming_Summary___3[[#This Row],[ID]],'FY2022_Minor Approved list '!C:C,1,FALSE)),"No","Yes")</f>
        <v>No</v>
      </c>
      <c r="AB615" s="41" t="e">
        <f>IF(VLOOKUP(Programming_Summary___3[[#This Row],[ID]],'Raw data'!B:DJ,75,FALSE)=Programming_Summary___3[[#This Row],[Section]],"Yes","No")</f>
        <v>#N/A</v>
      </c>
      <c r="AC61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1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1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1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1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15" s="124">
        <f t="shared" ca="1" si="9"/>
        <v>44554</v>
      </c>
    </row>
    <row r="616" spans="1:34" x14ac:dyDescent="0.25">
      <c r="A616">
        <v>9</v>
      </c>
      <c r="B616" s="1" t="s">
        <v>17475</v>
      </c>
      <c r="C616" s="1" t="s">
        <v>9326</v>
      </c>
      <c r="D616" s="1" t="s">
        <v>9327</v>
      </c>
      <c r="E616" s="1" t="s">
        <v>8782</v>
      </c>
      <c r="F616" s="1" t="s">
        <v>9013</v>
      </c>
      <c r="G616" s="1" t="s">
        <v>109</v>
      </c>
      <c r="H616" s="1" t="s">
        <v>8982</v>
      </c>
      <c r="I616" s="1" t="s">
        <v>9011</v>
      </c>
      <c r="J616">
        <v>95</v>
      </c>
      <c r="K616" s="1" t="s">
        <v>9012</v>
      </c>
      <c r="L616" s="1" t="s">
        <v>46</v>
      </c>
      <c r="M616">
        <v>0</v>
      </c>
      <c r="N616">
        <v>0</v>
      </c>
      <c r="O616">
        <v>82</v>
      </c>
      <c r="P616">
        <v>82</v>
      </c>
      <c r="Q616">
        <v>82</v>
      </c>
      <c r="R616">
        <v>13</v>
      </c>
      <c r="S616">
        <v>95</v>
      </c>
      <c r="T616">
        <v>0</v>
      </c>
      <c r="U616">
        <v>0</v>
      </c>
      <c r="V616">
        <v>95</v>
      </c>
      <c r="W616" s="1" t="s">
        <v>8786</v>
      </c>
      <c r="X616" s="1" t="s">
        <v>8787</v>
      </c>
      <c r="Y616" s="1" t="s">
        <v>52</v>
      </c>
      <c r="Z616" s="41" t="str">
        <f>IF(ISNA(VLOOKUP(Programming_Summary___3[[#This Row],[ID]],'FY2021_Minor Approved list'!C:C,1,FALSE)),"No","Yes")</f>
        <v>No</v>
      </c>
      <c r="AA616" s="41" t="str">
        <f>IF(ISNA(VLOOKUP(Programming_Summary___3[[#This Row],[ID]],'FY2022_Minor Approved list '!C:C,1,FALSE)),"No","Yes")</f>
        <v>No</v>
      </c>
      <c r="AB616" s="41" t="e">
        <f>IF(VLOOKUP(Programming_Summary___3[[#This Row],[ID]],'Raw data'!B:DJ,75,FALSE)=Programming_Summary___3[[#This Row],[Section]],"Yes","No")</f>
        <v>#N/A</v>
      </c>
      <c r="AC61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1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1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1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1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16" s="124">
        <f t="shared" ca="1" si="9"/>
        <v>44554</v>
      </c>
    </row>
    <row r="617" spans="1:34" x14ac:dyDescent="0.25">
      <c r="A617">
        <v>9</v>
      </c>
      <c r="B617" s="1" t="s">
        <v>17475</v>
      </c>
      <c r="C617" s="1" t="s">
        <v>9326</v>
      </c>
      <c r="D617" s="1" t="s">
        <v>9327</v>
      </c>
      <c r="E617" s="1" t="s">
        <v>8788</v>
      </c>
      <c r="F617" s="1" t="s">
        <v>9013</v>
      </c>
      <c r="G617" s="1" t="s">
        <v>109</v>
      </c>
      <c r="H617" s="1" t="s">
        <v>8982</v>
      </c>
      <c r="I617" s="1" t="s">
        <v>9011</v>
      </c>
      <c r="J617">
        <v>95</v>
      </c>
      <c r="K617" s="1" t="s">
        <v>9012</v>
      </c>
      <c r="L617" s="1" t="s">
        <v>46</v>
      </c>
      <c r="M617">
        <v>0</v>
      </c>
      <c r="N617">
        <v>0</v>
      </c>
      <c r="O617">
        <v>82</v>
      </c>
      <c r="P617">
        <v>82</v>
      </c>
      <c r="Q617">
        <v>82</v>
      </c>
      <c r="R617">
        <v>13</v>
      </c>
      <c r="S617">
        <v>95</v>
      </c>
      <c r="T617">
        <v>0</v>
      </c>
      <c r="U617">
        <v>0</v>
      </c>
      <c r="V617">
        <v>95</v>
      </c>
      <c r="W617" s="1" t="s">
        <v>8786</v>
      </c>
      <c r="X617" s="1" t="s">
        <v>8787</v>
      </c>
      <c r="Y617" s="1" t="s">
        <v>52</v>
      </c>
      <c r="Z617" s="41" t="str">
        <f>IF(ISNA(VLOOKUP(Programming_Summary___3[[#This Row],[ID]],'FY2021_Minor Approved list'!C:C,1,FALSE)),"No","Yes")</f>
        <v>No</v>
      </c>
      <c r="AA617" s="41" t="str">
        <f>IF(ISNA(VLOOKUP(Programming_Summary___3[[#This Row],[ID]],'FY2022_Minor Approved list '!C:C,1,FALSE)),"No","Yes")</f>
        <v>No</v>
      </c>
      <c r="AB617" s="41" t="e">
        <f>IF(VLOOKUP(Programming_Summary___3[[#This Row],[ID]],'Raw data'!B:DJ,75,FALSE)=Programming_Summary___3[[#This Row],[Section]],"Yes","No")</f>
        <v>#N/A</v>
      </c>
      <c r="AC61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1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1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1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1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17" s="124">
        <f t="shared" ca="1" si="9"/>
        <v>44554</v>
      </c>
    </row>
    <row r="618" spans="1:34" x14ac:dyDescent="0.25">
      <c r="A618">
        <v>9</v>
      </c>
      <c r="B618" s="1" t="s">
        <v>17475</v>
      </c>
      <c r="C618" s="1" t="s">
        <v>9326</v>
      </c>
      <c r="D618" s="1" t="s">
        <v>9327</v>
      </c>
      <c r="E618" s="1" t="s">
        <v>9</v>
      </c>
      <c r="F618" s="1" t="s">
        <v>9013</v>
      </c>
      <c r="G618" s="1" t="s">
        <v>109</v>
      </c>
      <c r="H618" s="1" t="s">
        <v>8982</v>
      </c>
      <c r="I618" s="1" t="s">
        <v>9011</v>
      </c>
      <c r="J618">
        <v>95</v>
      </c>
      <c r="K618" s="1" t="s">
        <v>9012</v>
      </c>
      <c r="L618" s="1" t="s">
        <v>46</v>
      </c>
      <c r="M618">
        <v>0</v>
      </c>
      <c r="N618">
        <v>0</v>
      </c>
      <c r="O618">
        <v>82</v>
      </c>
      <c r="P618">
        <v>82</v>
      </c>
      <c r="Q618">
        <v>82</v>
      </c>
      <c r="R618">
        <v>13</v>
      </c>
      <c r="S618">
        <v>95</v>
      </c>
      <c r="T618">
        <v>0</v>
      </c>
      <c r="U618">
        <v>0</v>
      </c>
      <c r="V618">
        <v>95</v>
      </c>
      <c r="W618" s="1" t="s">
        <v>8786</v>
      </c>
      <c r="X618" s="1" t="s">
        <v>8787</v>
      </c>
      <c r="Y618" s="1" t="s">
        <v>52</v>
      </c>
      <c r="Z618" s="41" t="str">
        <f>IF(ISNA(VLOOKUP(Programming_Summary___3[[#This Row],[ID]],'FY2021_Minor Approved list'!C:C,1,FALSE)),"No","Yes")</f>
        <v>No</v>
      </c>
      <c r="AA618" s="41" t="str">
        <f>IF(ISNA(VLOOKUP(Programming_Summary___3[[#This Row],[ID]],'FY2022_Minor Approved list '!C:C,1,FALSE)),"No","Yes")</f>
        <v>No</v>
      </c>
      <c r="AB618" s="41" t="e">
        <f>IF(VLOOKUP(Programming_Summary___3[[#This Row],[ID]],'Raw data'!B:DJ,75,FALSE)=Programming_Summary___3[[#This Row],[Section]],"Yes","No")</f>
        <v>#N/A</v>
      </c>
      <c r="AC61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1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1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1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1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18" s="124">
        <f t="shared" ca="1" si="9"/>
        <v>44554</v>
      </c>
    </row>
    <row r="619" spans="1:34" x14ac:dyDescent="0.25">
      <c r="A619">
        <v>1</v>
      </c>
      <c r="B619" s="1" t="s">
        <v>17476</v>
      </c>
      <c r="C619" s="1" t="s">
        <v>9328</v>
      </c>
      <c r="D619" s="1" t="s">
        <v>9329</v>
      </c>
      <c r="E619" s="1" t="s">
        <v>8782</v>
      </c>
      <c r="F619" s="1" t="s">
        <v>9033</v>
      </c>
      <c r="G619" s="1" t="s">
        <v>163</v>
      </c>
      <c r="H619" s="1" t="s">
        <v>49</v>
      </c>
      <c r="I619" s="1" t="s">
        <v>8807</v>
      </c>
      <c r="J619">
        <v>1</v>
      </c>
      <c r="K619" s="1" t="s">
        <v>8817</v>
      </c>
      <c r="L619" s="1" t="s">
        <v>164</v>
      </c>
      <c r="M619">
        <v>0</v>
      </c>
      <c r="N619">
        <v>0</v>
      </c>
      <c r="O619">
        <v>1</v>
      </c>
      <c r="P619">
        <v>1</v>
      </c>
      <c r="Q619">
        <v>1</v>
      </c>
      <c r="R619">
        <v>0</v>
      </c>
      <c r="S619">
        <v>1</v>
      </c>
      <c r="T619">
        <v>0</v>
      </c>
      <c r="U619">
        <v>0</v>
      </c>
      <c r="V619">
        <v>1</v>
      </c>
      <c r="W619" s="1" t="s">
        <v>8786</v>
      </c>
      <c r="X619" s="1" t="s">
        <v>8787</v>
      </c>
      <c r="Y619" s="1" t="s">
        <v>52</v>
      </c>
      <c r="Z619" s="41" t="str">
        <f>IF(ISNA(VLOOKUP(Programming_Summary___3[[#This Row],[ID]],'FY2021_Minor Approved list'!C:C,1,FALSE)),"No","Yes")</f>
        <v>No</v>
      </c>
      <c r="AA619" s="41" t="str">
        <f>IF(ISNA(VLOOKUP(Programming_Summary___3[[#This Row],[ID]],'FY2022_Minor Approved list '!C:C,1,FALSE)),"No","Yes")</f>
        <v>No</v>
      </c>
      <c r="AB619" s="41" t="e">
        <f>IF(VLOOKUP(Programming_Summary___3[[#This Row],[ID]],'Raw data'!B:DJ,75,FALSE)=Programming_Summary___3[[#This Row],[Section]],"Yes","No")</f>
        <v>#N/A</v>
      </c>
      <c r="AC61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1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1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1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1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19" s="124">
        <f t="shared" ca="1" si="9"/>
        <v>44554</v>
      </c>
    </row>
    <row r="620" spans="1:34" x14ac:dyDescent="0.25">
      <c r="A620">
        <v>1</v>
      </c>
      <c r="B620" s="1" t="s">
        <v>17476</v>
      </c>
      <c r="C620" s="1" t="s">
        <v>9328</v>
      </c>
      <c r="D620" s="1" t="s">
        <v>9329</v>
      </c>
      <c r="E620" s="1" t="s">
        <v>8788</v>
      </c>
      <c r="F620" s="1" t="s">
        <v>9033</v>
      </c>
      <c r="G620" s="1" t="s">
        <v>163</v>
      </c>
      <c r="H620" s="1" t="s">
        <v>49</v>
      </c>
      <c r="I620" s="1" t="s">
        <v>8807</v>
      </c>
      <c r="J620">
        <v>1</v>
      </c>
      <c r="K620" s="1" t="s">
        <v>8817</v>
      </c>
      <c r="L620" s="1" t="s">
        <v>164</v>
      </c>
      <c r="M620">
        <v>0</v>
      </c>
      <c r="N620">
        <v>0</v>
      </c>
      <c r="O620">
        <v>1</v>
      </c>
      <c r="P620">
        <v>1</v>
      </c>
      <c r="Q620">
        <v>1</v>
      </c>
      <c r="R620">
        <v>0</v>
      </c>
      <c r="S620">
        <v>1</v>
      </c>
      <c r="T620">
        <v>0</v>
      </c>
      <c r="U620">
        <v>0</v>
      </c>
      <c r="V620">
        <v>1</v>
      </c>
      <c r="W620" s="1" t="s">
        <v>8786</v>
      </c>
      <c r="X620" s="1" t="s">
        <v>8787</v>
      </c>
      <c r="Y620" s="1" t="s">
        <v>52</v>
      </c>
      <c r="Z620" s="41" t="str">
        <f>IF(ISNA(VLOOKUP(Programming_Summary___3[[#This Row],[ID]],'FY2021_Minor Approved list'!C:C,1,FALSE)),"No","Yes")</f>
        <v>No</v>
      </c>
      <c r="AA620" s="41" t="str">
        <f>IF(ISNA(VLOOKUP(Programming_Summary___3[[#This Row],[ID]],'FY2022_Minor Approved list '!C:C,1,FALSE)),"No","Yes")</f>
        <v>No</v>
      </c>
      <c r="AB620" s="41" t="e">
        <f>IF(VLOOKUP(Programming_Summary___3[[#This Row],[ID]],'Raw data'!B:DJ,75,FALSE)=Programming_Summary___3[[#This Row],[Section]],"Yes","No")</f>
        <v>#N/A</v>
      </c>
      <c r="AC62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2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2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2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2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20" s="124">
        <f t="shared" ca="1" si="9"/>
        <v>44554</v>
      </c>
    </row>
    <row r="621" spans="1:34" x14ac:dyDescent="0.25">
      <c r="A621">
        <v>1</v>
      </c>
      <c r="B621" s="1" t="s">
        <v>17476</v>
      </c>
      <c r="C621" s="1" t="s">
        <v>9328</v>
      </c>
      <c r="D621" s="1" t="s">
        <v>9329</v>
      </c>
      <c r="E621" s="1" t="s">
        <v>9</v>
      </c>
      <c r="F621" s="1" t="s">
        <v>9033</v>
      </c>
      <c r="G621" s="1" t="s">
        <v>163</v>
      </c>
      <c r="H621" s="1" t="s">
        <v>49</v>
      </c>
      <c r="I621" s="1" t="s">
        <v>8807</v>
      </c>
      <c r="J621">
        <v>1</v>
      </c>
      <c r="K621" s="1" t="s">
        <v>8817</v>
      </c>
      <c r="L621" s="1" t="s">
        <v>164</v>
      </c>
      <c r="M621">
        <v>0</v>
      </c>
      <c r="N621">
        <v>0</v>
      </c>
      <c r="O621">
        <v>1</v>
      </c>
      <c r="P621">
        <v>1</v>
      </c>
      <c r="Q621">
        <v>1</v>
      </c>
      <c r="R621">
        <v>0</v>
      </c>
      <c r="S621">
        <v>1</v>
      </c>
      <c r="T621">
        <v>0</v>
      </c>
      <c r="U621">
        <v>0</v>
      </c>
      <c r="V621">
        <v>1</v>
      </c>
      <c r="W621" s="1" t="s">
        <v>8786</v>
      </c>
      <c r="X621" s="1" t="s">
        <v>8787</v>
      </c>
      <c r="Y621" s="1" t="s">
        <v>52</v>
      </c>
      <c r="Z621" s="41" t="str">
        <f>IF(ISNA(VLOOKUP(Programming_Summary___3[[#This Row],[ID]],'FY2021_Minor Approved list'!C:C,1,FALSE)),"No","Yes")</f>
        <v>No</v>
      </c>
      <c r="AA621" s="41" t="str">
        <f>IF(ISNA(VLOOKUP(Programming_Summary___3[[#This Row],[ID]],'FY2022_Minor Approved list '!C:C,1,FALSE)),"No","Yes")</f>
        <v>No</v>
      </c>
      <c r="AB621" s="41" t="e">
        <f>IF(VLOOKUP(Programming_Summary___3[[#This Row],[ID]],'Raw data'!B:DJ,75,FALSE)=Programming_Summary___3[[#This Row],[Section]],"Yes","No")</f>
        <v>#N/A</v>
      </c>
      <c r="AC62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2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2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2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2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21" s="124">
        <f t="shared" ca="1" si="9"/>
        <v>44554</v>
      </c>
    </row>
    <row r="622" spans="1:34" x14ac:dyDescent="0.25">
      <c r="A622">
        <v>6</v>
      </c>
      <c r="B622" s="1" t="s">
        <v>17477</v>
      </c>
      <c r="C622" s="1" t="s">
        <v>8964</v>
      </c>
      <c r="D622" s="1" t="s">
        <v>9330</v>
      </c>
      <c r="E622" s="1" t="s">
        <v>8782</v>
      </c>
      <c r="F622" s="1" t="s">
        <v>9033</v>
      </c>
      <c r="G622" s="1" t="s">
        <v>163</v>
      </c>
      <c r="H622" s="1" t="s">
        <v>49</v>
      </c>
      <c r="I622" s="1" t="s">
        <v>8807</v>
      </c>
      <c r="J622">
        <v>0</v>
      </c>
      <c r="K622" s="1" t="s">
        <v>8817</v>
      </c>
      <c r="L622" s="1" t="s">
        <v>164</v>
      </c>
      <c r="M622">
        <v>0</v>
      </c>
      <c r="N622">
        <v>0</v>
      </c>
      <c r="O622">
        <v>0</v>
      </c>
      <c r="P622">
        <v>0</v>
      </c>
      <c r="Q622">
        <v>0</v>
      </c>
      <c r="R622">
        <v>0</v>
      </c>
      <c r="S622">
        <v>0</v>
      </c>
      <c r="T622">
        <v>0</v>
      </c>
      <c r="U622">
        <v>0</v>
      </c>
      <c r="V622">
        <v>0</v>
      </c>
      <c r="W622" s="1" t="s">
        <v>8786</v>
      </c>
      <c r="X622" s="1" t="s">
        <v>8787</v>
      </c>
      <c r="Y622" s="1" t="s">
        <v>52</v>
      </c>
      <c r="Z622" s="41" t="str">
        <f>IF(ISNA(VLOOKUP(Programming_Summary___3[[#This Row],[ID]],'FY2021_Minor Approved list'!C:C,1,FALSE)),"No","Yes")</f>
        <v>No</v>
      </c>
      <c r="AA622" s="41" t="str">
        <f>IF(ISNA(VLOOKUP(Programming_Summary___3[[#This Row],[ID]],'FY2022_Minor Approved list '!C:C,1,FALSE)),"No","Yes")</f>
        <v>No</v>
      </c>
      <c r="AB622" s="41" t="e">
        <f>IF(VLOOKUP(Programming_Summary___3[[#This Row],[ID]],'Raw data'!B:DJ,75,FALSE)=Programming_Summary___3[[#This Row],[Section]],"Yes","No")</f>
        <v>#N/A</v>
      </c>
      <c r="AC62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2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2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2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2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22" s="124">
        <f t="shared" ca="1" si="9"/>
        <v>44554</v>
      </c>
    </row>
    <row r="623" spans="1:34" x14ac:dyDescent="0.25">
      <c r="A623">
        <v>6</v>
      </c>
      <c r="B623" s="1" t="s">
        <v>17477</v>
      </c>
      <c r="C623" s="1" t="s">
        <v>8964</v>
      </c>
      <c r="D623" s="1" t="s">
        <v>9330</v>
      </c>
      <c r="E623" s="1" t="s">
        <v>8788</v>
      </c>
      <c r="F623" s="1" t="s">
        <v>9033</v>
      </c>
      <c r="G623" s="1" t="s">
        <v>163</v>
      </c>
      <c r="H623" s="1" t="s">
        <v>49</v>
      </c>
      <c r="I623" s="1" t="s">
        <v>8807</v>
      </c>
      <c r="J623">
        <v>0</v>
      </c>
      <c r="K623" s="1" t="s">
        <v>8817</v>
      </c>
      <c r="L623" s="1" t="s">
        <v>164</v>
      </c>
      <c r="M623">
        <v>0</v>
      </c>
      <c r="N623">
        <v>0</v>
      </c>
      <c r="O623">
        <v>0</v>
      </c>
      <c r="P623">
        <v>0</v>
      </c>
      <c r="Q623">
        <v>0</v>
      </c>
      <c r="R623">
        <v>0</v>
      </c>
      <c r="S623">
        <v>0</v>
      </c>
      <c r="T623">
        <v>0</v>
      </c>
      <c r="U623">
        <v>0</v>
      </c>
      <c r="V623">
        <v>0</v>
      </c>
      <c r="W623" s="1" t="s">
        <v>8786</v>
      </c>
      <c r="X623" s="1" t="s">
        <v>8787</v>
      </c>
      <c r="Y623" s="1" t="s">
        <v>52</v>
      </c>
      <c r="Z623" s="41" t="str">
        <f>IF(ISNA(VLOOKUP(Programming_Summary___3[[#This Row],[ID]],'FY2021_Minor Approved list'!C:C,1,FALSE)),"No","Yes")</f>
        <v>No</v>
      </c>
      <c r="AA623" s="41" t="str">
        <f>IF(ISNA(VLOOKUP(Programming_Summary___3[[#This Row],[ID]],'FY2022_Minor Approved list '!C:C,1,FALSE)),"No","Yes")</f>
        <v>No</v>
      </c>
      <c r="AB623" s="41" t="e">
        <f>IF(VLOOKUP(Programming_Summary___3[[#This Row],[ID]],'Raw data'!B:DJ,75,FALSE)=Programming_Summary___3[[#This Row],[Section]],"Yes","No")</f>
        <v>#N/A</v>
      </c>
      <c r="AC62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2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2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2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2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23" s="124">
        <f t="shared" ca="1" si="9"/>
        <v>44554</v>
      </c>
    </row>
    <row r="624" spans="1:34" x14ac:dyDescent="0.25">
      <c r="A624">
        <v>4</v>
      </c>
      <c r="B624" s="1" t="s">
        <v>17478</v>
      </c>
      <c r="C624" s="1" t="s">
        <v>9331</v>
      </c>
      <c r="D624" s="1" t="s">
        <v>9332</v>
      </c>
      <c r="E624" s="1" t="s">
        <v>8782</v>
      </c>
      <c r="F624" s="1" t="s">
        <v>9033</v>
      </c>
      <c r="G624" s="1" t="s">
        <v>163</v>
      </c>
      <c r="H624" s="1" t="s">
        <v>49</v>
      </c>
      <c r="I624" s="1" t="s">
        <v>8807</v>
      </c>
      <c r="J624">
        <v>90</v>
      </c>
      <c r="K624" s="1" t="s">
        <v>8817</v>
      </c>
      <c r="L624" s="1" t="s">
        <v>164</v>
      </c>
      <c r="M624">
        <v>0</v>
      </c>
      <c r="N624">
        <v>0</v>
      </c>
      <c r="O624">
        <v>90</v>
      </c>
      <c r="P624">
        <v>90</v>
      </c>
      <c r="Q624">
        <v>90</v>
      </c>
      <c r="R624">
        <v>0</v>
      </c>
      <c r="S624">
        <v>90</v>
      </c>
      <c r="T624">
        <v>0</v>
      </c>
      <c r="U624">
        <v>0</v>
      </c>
      <c r="V624">
        <v>90</v>
      </c>
      <c r="W624" s="1" t="s">
        <v>8786</v>
      </c>
      <c r="X624" s="1" t="s">
        <v>8787</v>
      </c>
      <c r="Y624" s="1" t="s">
        <v>52</v>
      </c>
      <c r="Z624" s="41" t="str">
        <f>IF(ISNA(VLOOKUP(Programming_Summary___3[[#This Row],[ID]],'FY2021_Minor Approved list'!C:C,1,FALSE)),"No","Yes")</f>
        <v>No</v>
      </c>
      <c r="AA624" s="41" t="str">
        <f>IF(ISNA(VLOOKUP(Programming_Summary___3[[#This Row],[ID]],'FY2022_Minor Approved list '!C:C,1,FALSE)),"No","Yes")</f>
        <v>No</v>
      </c>
      <c r="AB624" s="41" t="e">
        <f>IF(VLOOKUP(Programming_Summary___3[[#This Row],[ID]],'Raw data'!B:DJ,75,FALSE)=Programming_Summary___3[[#This Row],[Section]],"Yes","No")</f>
        <v>#N/A</v>
      </c>
      <c r="AC62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2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2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2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2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24" s="124">
        <f t="shared" ca="1" si="9"/>
        <v>44554</v>
      </c>
    </row>
    <row r="625" spans="1:34" x14ac:dyDescent="0.25">
      <c r="A625">
        <v>4</v>
      </c>
      <c r="B625" s="1" t="s">
        <v>17478</v>
      </c>
      <c r="C625" s="1" t="s">
        <v>9331</v>
      </c>
      <c r="D625" s="1" t="s">
        <v>9332</v>
      </c>
      <c r="E625" s="1" t="s">
        <v>8788</v>
      </c>
      <c r="F625" s="1" t="s">
        <v>9033</v>
      </c>
      <c r="G625" s="1" t="s">
        <v>163</v>
      </c>
      <c r="H625" s="1" t="s">
        <v>49</v>
      </c>
      <c r="I625" s="1" t="s">
        <v>8807</v>
      </c>
      <c r="J625">
        <v>0</v>
      </c>
      <c r="K625" s="1" t="s">
        <v>8817</v>
      </c>
      <c r="L625" s="1" t="s">
        <v>164</v>
      </c>
      <c r="M625">
        <v>0</v>
      </c>
      <c r="N625">
        <v>0</v>
      </c>
      <c r="O625">
        <v>0</v>
      </c>
      <c r="P625">
        <v>0</v>
      </c>
      <c r="Q625">
        <v>0</v>
      </c>
      <c r="R625">
        <v>0</v>
      </c>
      <c r="S625">
        <v>0</v>
      </c>
      <c r="T625">
        <v>0</v>
      </c>
      <c r="U625">
        <v>0</v>
      </c>
      <c r="V625">
        <v>0</v>
      </c>
      <c r="W625" s="1" t="s">
        <v>8786</v>
      </c>
      <c r="X625" s="1" t="s">
        <v>8787</v>
      </c>
      <c r="Y625" s="1" t="s">
        <v>52</v>
      </c>
      <c r="Z625" s="41" t="str">
        <f>IF(ISNA(VLOOKUP(Programming_Summary___3[[#This Row],[ID]],'FY2021_Minor Approved list'!C:C,1,FALSE)),"No","Yes")</f>
        <v>No</v>
      </c>
      <c r="AA625" s="41" t="str">
        <f>IF(ISNA(VLOOKUP(Programming_Summary___3[[#This Row],[ID]],'FY2022_Minor Approved list '!C:C,1,FALSE)),"No","Yes")</f>
        <v>No</v>
      </c>
      <c r="AB625" s="41" t="e">
        <f>IF(VLOOKUP(Programming_Summary___3[[#This Row],[ID]],'Raw data'!B:DJ,75,FALSE)=Programming_Summary___3[[#This Row],[Section]],"Yes","No")</f>
        <v>#N/A</v>
      </c>
      <c r="AC62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2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2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2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2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25" s="124">
        <f t="shared" ca="1" si="9"/>
        <v>44554</v>
      </c>
    </row>
    <row r="626" spans="1:34" x14ac:dyDescent="0.25">
      <c r="A626">
        <v>4</v>
      </c>
      <c r="B626" s="1" t="s">
        <v>17479</v>
      </c>
      <c r="C626" s="1" t="s">
        <v>9333</v>
      </c>
      <c r="D626" s="1" t="s">
        <v>9334</v>
      </c>
      <c r="E626" s="1" t="s">
        <v>8815</v>
      </c>
      <c r="F626" s="1" t="s">
        <v>9033</v>
      </c>
      <c r="G626" s="1" t="s">
        <v>163</v>
      </c>
      <c r="H626" s="1" t="s">
        <v>49</v>
      </c>
      <c r="I626" s="1" t="s">
        <v>8807</v>
      </c>
      <c r="J626">
        <v>9</v>
      </c>
      <c r="K626" s="1" t="s">
        <v>8817</v>
      </c>
      <c r="L626" s="1" t="s">
        <v>164</v>
      </c>
      <c r="M626">
        <v>0</v>
      </c>
      <c r="N626">
        <v>0</v>
      </c>
      <c r="O626">
        <v>9</v>
      </c>
      <c r="P626">
        <v>9</v>
      </c>
      <c r="Q626">
        <v>9</v>
      </c>
      <c r="R626">
        <v>0</v>
      </c>
      <c r="S626">
        <v>9</v>
      </c>
      <c r="T626">
        <v>0</v>
      </c>
      <c r="U626">
        <v>0</v>
      </c>
      <c r="V626">
        <v>9</v>
      </c>
      <c r="W626" s="1" t="s">
        <v>8786</v>
      </c>
      <c r="X626" s="1" t="s">
        <v>8787</v>
      </c>
      <c r="Y626" s="1" t="s">
        <v>52</v>
      </c>
      <c r="Z626" s="41" t="str">
        <f>IF(ISNA(VLOOKUP(Programming_Summary___3[[#This Row],[ID]],'FY2021_Minor Approved list'!C:C,1,FALSE)),"No","Yes")</f>
        <v>No</v>
      </c>
      <c r="AA626" s="41" t="str">
        <f>IF(ISNA(VLOOKUP(Programming_Summary___3[[#This Row],[ID]],'FY2022_Minor Approved list '!C:C,1,FALSE)),"No","Yes")</f>
        <v>No</v>
      </c>
      <c r="AB626" s="41" t="e">
        <f>IF(VLOOKUP(Programming_Summary___3[[#This Row],[ID]],'Raw data'!B:DJ,75,FALSE)=Programming_Summary___3[[#This Row],[Section]],"Yes","No")</f>
        <v>#N/A</v>
      </c>
      <c r="AC62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2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2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2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2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26" s="124">
        <f t="shared" ca="1" si="9"/>
        <v>44554</v>
      </c>
    </row>
    <row r="627" spans="1:34" x14ac:dyDescent="0.25">
      <c r="A627">
        <v>4</v>
      </c>
      <c r="B627" s="1" t="s">
        <v>17479</v>
      </c>
      <c r="C627" s="1" t="s">
        <v>9333</v>
      </c>
      <c r="D627" s="1" t="s">
        <v>9334</v>
      </c>
      <c r="E627" s="1" t="s">
        <v>8782</v>
      </c>
      <c r="F627" s="1" t="s">
        <v>9033</v>
      </c>
      <c r="G627" s="1" t="s">
        <v>163</v>
      </c>
      <c r="H627" s="1" t="s">
        <v>49</v>
      </c>
      <c r="I627" s="1" t="s">
        <v>8807</v>
      </c>
      <c r="J627">
        <v>9</v>
      </c>
      <c r="K627" s="1" t="s">
        <v>8817</v>
      </c>
      <c r="L627" s="1" t="s">
        <v>164</v>
      </c>
      <c r="M627">
        <v>0</v>
      </c>
      <c r="N627">
        <v>0</v>
      </c>
      <c r="O627">
        <v>9</v>
      </c>
      <c r="P627">
        <v>9</v>
      </c>
      <c r="Q627">
        <v>9</v>
      </c>
      <c r="R627">
        <v>0</v>
      </c>
      <c r="S627">
        <v>9</v>
      </c>
      <c r="T627">
        <v>0</v>
      </c>
      <c r="U627">
        <v>0</v>
      </c>
      <c r="V627">
        <v>9</v>
      </c>
      <c r="W627" s="1" t="s">
        <v>8786</v>
      </c>
      <c r="X627" s="1" t="s">
        <v>8787</v>
      </c>
      <c r="Y627" s="1" t="s">
        <v>52</v>
      </c>
      <c r="Z627" s="41" t="str">
        <f>IF(ISNA(VLOOKUP(Programming_Summary___3[[#This Row],[ID]],'FY2021_Minor Approved list'!C:C,1,FALSE)),"No","Yes")</f>
        <v>No</v>
      </c>
      <c r="AA627" s="41" t="str">
        <f>IF(ISNA(VLOOKUP(Programming_Summary___3[[#This Row],[ID]],'FY2022_Minor Approved list '!C:C,1,FALSE)),"No","Yes")</f>
        <v>No</v>
      </c>
      <c r="AB627" s="41" t="e">
        <f>IF(VLOOKUP(Programming_Summary___3[[#This Row],[ID]],'Raw data'!B:DJ,75,FALSE)=Programming_Summary___3[[#This Row],[Section]],"Yes","No")</f>
        <v>#N/A</v>
      </c>
      <c r="AC62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2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2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2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2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27" s="124">
        <f t="shared" ca="1" si="9"/>
        <v>44554</v>
      </c>
    </row>
    <row r="628" spans="1:34" x14ac:dyDescent="0.25">
      <c r="A628">
        <v>4</v>
      </c>
      <c r="B628" s="1" t="s">
        <v>17479</v>
      </c>
      <c r="C628" s="1" t="s">
        <v>9333</v>
      </c>
      <c r="D628" s="1" t="s">
        <v>9334</v>
      </c>
      <c r="E628" s="1" t="s">
        <v>8788</v>
      </c>
      <c r="F628" s="1" t="s">
        <v>9033</v>
      </c>
      <c r="G628" s="1" t="s">
        <v>163</v>
      </c>
      <c r="H628" s="1" t="s">
        <v>49</v>
      </c>
      <c r="I628" s="1" t="s">
        <v>8807</v>
      </c>
      <c r="J628">
        <v>1</v>
      </c>
      <c r="K628" s="1" t="s">
        <v>8817</v>
      </c>
      <c r="L628" s="1" t="s">
        <v>164</v>
      </c>
      <c r="M628">
        <v>0</v>
      </c>
      <c r="N628">
        <v>0</v>
      </c>
      <c r="O628">
        <v>1</v>
      </c>
      <c r="P628">
        <v>1</v>
      </c>
      <c r="Q628">
        <v>1</v>
      </c>
      <c r="R628">
        <v>0</v>
      </c>
      <c r="S628">
        <v>1</v>
      </c>
      <c r="T628">
        <v>0</v>
      </c>
      <c r="U628">
        <v>0</v>
      </c>
      <c r="V628">
        <v>1</v>
      </c>
      <c r="W628" s="1" t="s">
        <v>8786</v>
      </c>
      <c r="X628" s="1" t="s">
        <v>8787</v>
      </c>
      <c r="Y628" s="1" t="s">
        <v>52</v>
      </c>
      <c r="Z628" s="41" t="str">
        <f>IF(ISNA(VLOOKUP(Programming_Summary___3[[#This Row],[ID]],'FY2021_Minor Approved list'!C:C,1,FALSE)),"No","Yes")</f>
        <v>No</v>
      </c>
      <c r="AA628" s="41" t="str">
        <f>IF(ISNA(VLOOKUP(Programming_Summary___3[[#This Row],[ID]],'FY2022_Minor Approved list '!C:C,1,FALSE)),"No","Yes")</f>
        <v>No</v>
      </c>
      <c r="AB628" s="41" t="e">
        <f>IF(VLOOKUP(Programming_Summary___3[[#This Row],[ID]],'Raw data'!B:DJ,75,FALSE)=Programming_Summary___3[[#This Row],[Section]],"Yes","No")</f>
        <v>#N/A</v>
      </c>
      <c r="AC62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2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2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2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2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28" s="124">
        <f t="shared" ca="1" si="9"/>
        <v>44554</v>
      </c>
    </row>
    <row r="629" spans="1:34" x14ac:dyDescent="0.25">
      <c r="A629">
        <v>4</v>
      </c>
      <c r="B629" s="1" t="s">
        <v>17479</v>
      </c>
      <c r="C629" s="1" t="s">
        <v>9333</v>
      </c>
      <c r="D629" s="1" t="s">
        <v>9334</v>
      </c>
      <c r="E629" s="1" t="s">
        <v>9</v>
      </c>
      <c r="F629" s="1" t="s">
        <v>9033</v>
      </c>
      <c r="G629" s="1" t="s">
        <v>163</v>
      </c>
      <c r="H629" s="1" t="s">
        <v>49</v>
      </c>
      <c r="I629" s="1" t="s">
        <v>8807</v>
      </c>
      <c r="J629">
        <v>1</v>
      </c>
      <c r="K629" s="1" t="s">
        <v>8817</v>
      </c>
      <c r="L629" s="1" t="s">
        <v>164</v>
      </c>
      <c r="M629">
        <v>0</v>
      </c>
      <c r="N629">
        <v>0</v>
      </c>
      <c r="O629">
        <v>1</v>
      </c>
      <c r="P629">
        <v>1</v>
      </c>
      <c r="Q629">
        <v>1</v>
      </c>
      <c r="R629">
        <v>0</v>
      </c>
      <c r="S629">
        <v>1</v>
      </c>
      <c r="T629">
        <v>0</v>
      </c>
      <c r="U629">
        <v>0</v>
      </c>
      <c r="V629">
        <v>1</v>
      </c>
      <c r="W629" s="1" t="s">
        <v>8786</v>
      </c>
      <c r="X629" s="1" t="s">
        <v>8787</v>
      </c>
      <c r="Y629" s="1" t="s">
        <v>52</v>
      </c>
      <c r="Z629" s="41" t="str">
        <f>IF(ISNA(VLOOKUP(Programming_Summary___3[[#This Row],[ID]],'FY2021_Minor Approved list'!C:C,1,FALSE)),"No","Yes")</f>
        <v>No</v>
      </c>
      <c r="AA629" s="41" t="str">
        <f>IF(ISNA(VLOOKUP(Programming_Summary___3[[#This Row],[ID]],'FY2022_Minor Approved list '!C:C,1,FALSE)),"No","Yes")</f>
        <v>No</v>
      </c>
      <c r="AB629" s="41" t="e">
        <f>IF(VLOOKUP(Programming_Summary___3[[#This Row],[ID]],'Raw data'!B:DJ,75,FALSE)=Programming_Summary___3[[#This Row],[Section]],"Yes","No")</f>
        <v>#N/A</v>
      </c>
      <c r="AC62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2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2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2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2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29" s="124">
        <f t="shared" ca="1" si="9"/>
        <v>44554</v>
      </c>
    </row>
    <row r="630" spans="1:34" x14ac:dyDescent="0.25">
      <c r="A630">
        <v>4</v>
      </c>
      <c r="B630" s="1" t="s">
        <v>17480</v>
      </c>
      <c r="C630" s="1" t="s">
        <v>1353</v>
      </c>
      <c r="D630" s="1" t="s">
        <v>9335</v>
      </c>
      <c r="E630" s="1" t="s">
        <v>8815</v>
      </c>
      <c r="F630" s="1" t="s">
        <v>8806</v>
      </c>
      <c r="G630" s="1" t="s">
        <v>296</v>
      </c>
      <c r="H630" s="1" t="s">
        <v>49</v>
      </c>
      <c r="I630" s="1" t="s">
        <v>8807</v>
      </c>
      <c r="J630">
        <v>2</v>
      </c>
      <c r="K630" s="1" t="s">
        <v>8808</v>
      </c>
      <c r="L630" s="1" t="s">
        <v>8808</v>
      </c>
      <c r="M630">
        <v>0</v>
      </c>
      <c r="N630">
        <v>0</v>
      </c>
      <c r="O630">
        <v>2</v>
      </c>
      <c r="P630">
        <v>2</v>
      </c>
      <c r="Q630">
        <v>2</v>
      </c>
      <c r="R630">
        <v>0</v>
      </c>
      <c r="S630">
        <v>2</v>
      </c>
      <c r="T630">
        <v>0</v>
      </c>
      <c r="U630">
        <v>0</v>
      </c>
      <c r="V630">
        <v>2</v>
      </c>
      <c r="W630" s="1" t="s">
        <v>8786</v>
      </c>
      <c r="X630" s="1" t="s">
        <v>8787</v>
      </c>
      <c r="Y630" s="1" t="s">
        <v>52</v>
      </c>
      <c r="Z630" s="41" t="str">
        <f>IF(ISNA(VLOOKUP(Programming_Summary___3[[#This Row],[ID]],'FY2021_Minor Approved list'!C:C,1,FALSE)),"No","Yes")</f>
        <v>No</v>
      </c>
      <c r="AA630" s="41" t="str">
        <f>IF(ISNA(VLOOKUP(Programming_Summary___3[[#This Row],[ID]],'FY2022_Minor Approved list '!C:C,1,FALSE)),"No","Yes")</f>
        <v>No</v>
      </c>
      <c r="AB630" s="41" t="e">
        <f>IF(VLOOKUP(Programming_Summary___3[[#This Row],[ID]],'Raw data'!B:DJ,75,FALSE)=Programming_Summary___3[[#This Row],[Section]],"Yes","No")</f>
        <v>#N/A</v>
      </c>
      <c r="AC63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3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3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3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3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30" s="124">
        <f t="shared" ca="1" si="9"/>
        <v>44554</v>
      </c>
    </row>
    <row r="631" spans="1:34" x14ac:dyDescent="0.25">
      <c r="A631">
        <v>4</v>
      </c>
      <c r="B631" s="1" t="s">
        <v>17480</v>
      </c>
      <c r="C631" s="1" t="s">
        <v>1353</v>
      </c>
      <c r="D631" s="1" t="s">
        <v>9335</v>
      </c>
      <c r="E631" s="1" t="s">
        <v>8782</v>
      </c>
      <c r="F631" s="1" t="s">
        <v>8806</v>
      </c>
      <c r="G631" s="1" t="s">
        <v>296</v>
      </c>
      <c r="H631" s="1" t="s">
        <v>49</v>
      </c>
      <c r="I631" s="1" t="s">
        <v>8807</v>
      </c>
      <c r="J631">
        <v>2</v>
      </c>
      <c r="K631" s="1" t="s">
        <v>8808</v>
      </c>
      <c r="L631" s="1" t="s">
        <v>8808</v>
      </c>
      <c r="M631">
        <v>0</v>
      </c>
      <c r="N631">
        <v>0</v>
      </c>
      <c r="O631">
        <v>2</v>
      </c>
      <c r="P631">
        <v>2</v>
      </c>
      <c r="Q631">
        <v>2</v>
      </c>
      <c r="R631">
        <v>0</v>
      </c>
      <c r="S631">
        <v>2</v>
      </c>
      <c r="T631">
        <v>0</v>
      </c>
      <c r="U631">
        <v>0</v>
      </c>
      <c r="V631">
        <v>2</v>
      </c>
      <c r="W631" s="1" t="s">
        <v>8786</v>
      </c>
      <c r="X631" s="1" t="s">
        <v>8787</v>
      </c>
      <c r="Y631" s="1" t="s">
        <v>52</v>
      </c>
      <c r="Z631" s="41" t="str">
        <f>IF(ISNA(VLOOKUP(Programming_Summary___3[[#This Row],[ID]],'FY2021_Minor Approved list'!C:C,1,FALSE)),"No","Yes")</f>
        <v>No</v>
      </c>
      <c r="AA631" s="41" t="str">
        <f>IF(ISNA(VLOOKUP(Programming_Summary___3[[#This Row],[ID]],'FY2022_Minor Approved list '!C:C,1,FALSE)),"No","Yes")</f>
        <v>No</v>
      </c>
      <c r="AB631" s="41" t="e">
        <f>IF(VLOOKUP(Programming_Summary___3[[#This Row],[ID]],'Raw data'!B:DJ,75,FALSE)=Programming_Summary___3[[#This Row],[Section]],"Yes","No")</f>
        <v>#N/A</v>
      </c>
      <c r="AC63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3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3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3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3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31" s="124">
        <f t="shared" ca="1" si="9"/>
        <v>44554</v>
      </c>
    </row>
    <row r="632" spans="1:34" x14ac:dyDescent="0.25">
      <c r="A632">
        <v>4</v>
      </c>
      <c r="B632" s="1" t="s">
        <v>17480</v>
      </c>
      <c r="C632" s="1" t="s">
        <v>1353</v>
      </c>
      <c r="D632" s="1" t="s">
        <v>9335</v>
      </c>
      <c r="E632" s="1" t="s">
        <v>8788</v>
      </c>
      <c r="F632" s="1" t="s">
        <v>8806</v>
      </c>
      <c r="G632" s="1" t="s">
        <v>296</v>
      </c>
      <c r="H632" s="1" t="s">
        <v>49</v>
      </c>
      <c r="I632" s="1" t="s">
        <v>8807</v>
      </c>
      <c r="J632">
        <v>2</v>
      </c>
      <c r="K632" s="1" t="s">
        <v>8808</v>
      </c>
      <c r="L632" s="1" t="s">
        <v>8808</v>
      </c>
      <c r="M632">
        <v>0</v>
      </c>
      <c r="N632">
        <v>0</v>
      </c>
      <c r="O632">
        <v>2</v>
      </c>
      <c r="P632">
        <v>2</v>
      </c>
      <c r="Q632">
        <v>2</v>
      </c>
      <c r="R632">
        <v>0</v>
      </c>
      <c r="S632">
        <v>2</v>
      </c>
      <c r="T632">
        <v>0</v>
      </c>
      <c r="U632">
        <v>0</v>
      </c>
      <c r="V632">
        <v>2</v>
      </c>
      <c r="W632" s="1" t="s">
        <v>8786</v>
      </c>
      <c r="X632" s="1" t="s">
        <v>8787</v>
      </c>
      <c r="Y632" s="1" t="s">
        <v>52</v>
      </c>
      <c r="Z632" s="41" t="str">
        <f>IF(ISNA(VLOOKUP(Programming_Summary___3[[#This Row],[ID]],'FY2021_Minor Approved list'!C:C,1,FALSE)),"No","Yes")</f>
        <v>No</v>
      </c>
      <c r="AA632" s="41" t="str">
        <f>IF(ISNA(VLOOKUP(Programming_Summary___3[[#This Row],[ID]],'FY2022_Minor Approved list '!C:C,1,FALSE)),"No","Yes")</f>
        <v>No</v>
      </c>
      <c r="AB632" s="41" t="e">
        <f>IF(VLOOKUP(Programming_Summary___3[[#This Row],[ID]],'Raw data'!B:DJ,75,FALSE)=Programming_Summary___3[[#This Row],[Section]],"Yes","No")</f>
        <v>#N/A</v>
      </c>
      <c r="AC63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3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3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3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3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32" s="124">
        <f t="shared" ca="1" si="9"/>
        <v>44554</v>
      </c>
    </row>
    <row r="633" spans="1:34" x14ac:dyDescent="0.25">
      <c r="A633">
        <v>4</v>
      </c>
      <c r="B633" s="1" t="s">
        <v>17480</v>
      </c>
      <c r="C633" s="1" t="s">
        <v>1353</v>
      </c>
      <c r="D633" s="1" t="s">
        <v>9335</v>
      </c>
      <c r="E633" s="1" t="s">
        <v>9</v>
      </c>
      <c r="F633" s="1" t="s">
        <v>8806</v>
      </c>
      <c r="G633" s="1" t="s">
        <v>296</v>
      </c>
      <c r="H633" s="1" t="s">
        <v>49</v>
      </c>
      <c r="I633" s="1" t="s">
        <v>8807</v>
      </c>
      <c r="J633">
        <v>2</v>
      </c>
      <c r="K633" s="1" t="s">
        <v>8808</v>
      </c>
      <c r="L633" s="1" t="s">
        <v>8808</v>
      </c>
      <c r="M633">
        <v>0</v>
      </c>
      <c r="N633">
        <v>0</v>
      </c>
      <c r="O633">
        <v>2</v>
      </c>
      <c r="P633">
        <v>2</v>
      </c>
      <c r="Q633">
        <v>2</v>
      </c>
      <c r="R633">
        <v>0</v>
      </c>
      <c r="S633">
        <v>2</v>
      </c>
      <c r="T633">
        <v>0</v>
      </c>
      <c r="U633">
        <v>0</v>
      </c>
      <c r="V633">
        <v>2</v>
      </c>
      <c r="W633" s="1" t="s">
        <v>8786</v>
      </c>
      <c r="X633" s="1" t="s">
        <v>8787</v>
      </c>
      <c r="Y633" s="1" t="s">
        <v>52</v>
      </c>
      <c r="Z633" s="41" t="str">
        <f>IF(ISNA(VLOOKUP(Programming_Summary___3[[#This Row],[ID]],'FY2021_Minor Approved list'!C:C,1,FALSE)),"No","Yes")</f>
        <v>No</v>
      </c>
      <c r="AA633" s="41" t="str">
        <f>IF(ISNA(VLOOKUP(Programming_Summary___3[[#This Row],[ID]],'FY2022_Minor Approved list '!C:C,1,FALSE)),"No","Yes")</f>
        <v>No</v>
      </c>
      <c r="AB633" s="41" t="e">
        <f>IF(VLOOKUP(Programming_Summary___3[[#This Row],[ID]],'Raw data'!B:DJ,75,FALSE)=Programming_Summary___3[[#This Row],[Section]],"Yes","No")</f>
        <v>#N/A</v>
      </c>
      <c r="AC63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3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3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3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3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33" s="124">
        <f t="shared" ca="1" si="9"/>
        <v>44554</v>
      </c>
    </row>
    <row r="634" spans="1:34" x14ac:dyDescent="0.25">
      <c r="A634">
        <v>4</v>
      </c>
      <c r="B634" s="1" t="s">
        <v>17481</v>
      </c>
      <c r="C634" s="1" t="s">
        <v>1767</v>
      </c>
      <c r="D634" s="1" t="s">
        <v>9336</v>
      </c>
      <c r="E634" s="1" t="s">
        <v>8782</v>
      </c>
      <c r="F634" s="1" t="s">
        <v>8806</v>
      </c>
      <c r="G634" s="1" t="s">
        <v>296</v>
      </c>
      <c r="H634" s="1" t="s">
        <v>49</v>
      </c>
      <c r="I634" s="1" t="s">
        <v>8807</v>
      </c>
      <c r="J634">
        <v>1</v>
      </c>
      <c r="K634" s="1" t="s">
        <v>8808</v>
      </c>
      <c r="L634" s="1" t="s">
        <v>8808</v>
      </c>
      <c r="M634">
        <v>0</v>
      </c>
      <c r="N634">
        <v>0</v>
      </c>
      <c r="O634">
        <v>1</v>
      </c>
      <c r="P634">
        <v>1</v>
      </c>
      <c r="Q634">
        <v>1</v>
      </c>
      <c r="R634">
        <v>0</v>
      </c>
      <c r="S634">
        <v>1</v>
      </c>
      <c r="T634">
        <v>0</v>
      </c>
      <c r="U634">
        <v>0</v>
      </c>
      <c r="V634">
        <v>1</v>
      </c>
      <c r="W634" s="1" t="s">
        <v>8786</v>
      </c>
      <c r="X634" s="1" t="s">
        <v>8787</v>
      </c>
      <c r="Y634" s="1" t="s">
        <v>52</v>
      </c>
      <c r="Z634" s="41" t="str">
        <f>IF(ISNA(VLOOKUP(Programming_Summary___3[[#This Row],[ID]],'FY2021_Minor Approved list'!C:C,1,FALSE)),"No","Yes")</f>
        <v>No</v>
      </c>
      <c r="AA634" s="41" t="str">
        <f>IF(ISNA(VLOOKUP(Programming_Summary___3[[#This Row],[ID]],'FY2022_Minor Approved list '!C:C,1,FALSE)),"No","Yes")</f>
        <v>No</v>
      </c>
      <c r="AB634" s="41" t="e">
        <f>IF(VLOOKUP(Programming_Summary___3[[#This Row],[ID]],'Raw data'!B:DJ,75,FALSE)=Programming_Summary___3[[#This Row],[Section]],"Yes","No")</f>
        <v>#N/A</v>
      </c>
      <c r="AC63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3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3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3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3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34" s="124">
        <f t="shared" ca="1" si="9"/>
        <v>44554</v>
      </c>
    </row>
    <row r="635" spans="1:34" x14ac:dyDescent="0.25">
      <c r="A635">
        <v>4</v>
      </c>
      <c r="B635" s="1" t="s">
        <v>17481</v>
      </c>
      <c r="C635" s="1" t="s">
        <v>1767</v>
      </c>
      <c r="D635" s="1" t="s">
        <v>9336</v>
      </c>
      <c r="E635" s="1" t="s">
        <v>8788</v>
      </c>
      <c r="F635" s="1" t="s">
        <v>8806</v>
      </c>
      <c r="G635" s="1" t="s">
        <v>296</v>
      </c>
      <c r="H635" s="1" t="s">
        <v>49</v>
      </c>
      <c r="I635" s="1" t="s">
        <v>8807</v>
      </c>
      <c r="J635">
        <v>1</v>
      </c>
      <c r="K635" s="1" t="s">
        <v>8808</v>
      </c>
      <c r="L635" s="1" t="s">
        <v>8808</v>
      </c>
      <c r="M635">
        <v>0</v>
      </c>
      <c r="N635">
        <v>0</v>
      </c>
      <c r="O635">
        <v>1</v>
      </c>
      <c r="P635">
        <v>1</v>
      </c>
      <c r="Q635">
        <v>1</v>
      </c>
      <c r="R635">
        <v>0</v>
      </c>
      <c r="S635">
        <v>1</v>
      </c>
      <c r="T635">
        <v>0</v>
      </c>
      <c r="U635">
        <v>0</v>
      </c>
      <c r="V635">
        <v>1</v>
      </c>
      <c r="W635" s="1" t="s">
        <v>8786</v>
      </c>
      <c r="X635" s="1" t="s">
        <v>8787</v>
      </c>
      <c r="Y635" s="1" t="s">
        <v>52</v>
      </c>
      <c r="Z635" s="41" t="str">
        <f>IF(ISNA(VLOOKUP(Programming_Summary___3[[#This Row],[ID]],'FY2021_Minor Approved list'!C:C,1,FALSE)),"No","Yes")</f>
        <v>No</v>
      </c>
      <c r="AA635" s="41" t="str">
        <f>IF(ISNA(VLOOKUP(Programming_Summary___3[[#This Row],[ID]],'FY2022_Minor Approved list '!C:C,1,FALSE)),"No","Yes")</f>
        <v>No</v>
      </c>
      <c r="AB635" s="41" t="e">
        <f>IF(VLOOKUP(Programming_Summary___3[[#This Row],[ID]],'Raw data'!B:DJ,75,FALSE)=Programming_Summary___3[[#This Row],[Section]],"Yes","No")</f>
        <v>#N/A</v>
      </c>
      <c r="AC63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3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3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3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3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35" s="124">
        <f t="shared" ca="1" si="9"/>
        <v>44554</v>
      </c>
    </row>
    <row r="636" spans="1:34" x14ac:dyDescent="0.25">
      <c r="A636">
        <v>4</v>
      </c>
      <c r="B636" s="1" t="s">
        <v>17481</v>
      </c>
      <c r="C636" s="1" t="s">
        <v>1767</v>
      </c>
      <c r="D636" s="1" t="s">
        <v>9336</v>
      </c>
      <c r="E636" s="1" t="s">
        <v>9</v>
      </c>
      <c r="F636" s="1" t="s">
        <v>8806</v>
      </c>
      <c r="G636" s="1" t="s">
        <v>296</v>
      </c>
      <c r="H636" s="1" t="s">
        <v>49</v>
      </c>
      <c r="I636" s="1" t="s">
        <v>8807</v>
      </c>
      <c r="J636">
        <v>1</v>
      </c>
      <c r="K636" s="1" t="s">
        <v>8808</v>
      </c>
      <c r="L636" s="1" t="s">
        <v>8808</v>
      </c>
      <c r="M636">
        <v>0</v>
      </c>
      <c r="N636">
        <v>0</v>
      </c>
      <c r="O636">
        <v>1</v>
      </c>
      <c r="P636">
        <v>1</v>
      </c>
      <c r="Q636">
        <v>1</v>
      </c>
      <c r="R636">
        <v>0</v>
      </c>
      <c r="S636">
        <v>1</v>
      </c>
      <c r="T636">
        <v>0</v>
      </c>
      <c r="U636">
        <v>0</v>
      </c>
      <c r="V636">
        <v>1</v>
      </c>
      <c r="W636" s="1" t="s">
        <v>8786</v>
      </c>
      <c r="X636" s="1" t="s">
        <v>8787</v>
      </c>
      <c r="Y636" s="1" t="s">
        <v>52</v>
      </c>
      <c r="Z636" s="41" t="str">
        <f>IF(ISNA(VLOOKUP(Programming_Summary___3[[#This Row],[ID]],'FY2021_Minor Approved list'!C:C,1,FALSE)),"No","Yes")</f>
        <v>No</v>
      </c>
      <c r="AA636" s="41" t="str">
        <f>IF(ISNA(VLOOKUP(Programming_Summary___3[[#This Row],[ID]],'FY2022_Minor Approved list '!C:C,1,FALSE)),"No","Yes")</f>
        <v>No</v>
      </c>
      <c r="AB636" s="41" t="e">
        <f>IF(VLOOKUP(Programming_Summary___3[[#This Row],[ID]],'Raw data'!B:DJ,75,FALSE)=Programming_Summary___3[[#This Row],[Section]],"Yes","No")</f>
        <v>#N/A</v>
      </c>
      <c r="AC63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3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3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3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3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36" s="124">
        <f t="shared" ca="1" si="9"/>
        <v>44554</v>
      </c>
    </row>
    <row r="637" spans="1:34" x14ac:dyDescent="0.25">
      <c r="A637">
        <v>4</v>
      </c>
      <c r="B637" s="1" t="s">
        <v>17482</v>
      </c>
      <c r="C637" s="1" t="s">
        <v>9337</v>
      </c>
      <c r="D637" s="1" t="s">
        <v>9338</v>
      </c>
      <c r="E637" s="1" t="s">
        <v>8782</v>
      </c>
      <c r="F637" s="1" t="s">
        <v>8806</v>
      </c>
      <c r="G637" s="1" t="s">
        <v>296</v>
      </c>
      <c r="H637" s="1" t="s">
        <v>49</v>
      </c>
      <c r="I637" s="1" t="s">
        <v>8807</v>
      </c>
      <c r="J637">
        <v>1</v>
      </c>
      <c r="K637" s="1" t="s">
        <v>8808</v>
      </c>
      <c r="L637" s="1" t="s">
        <v>8808</v>
      </c>
      <c r="M637">
        <v>0</v>
      </c>
      <c r="N637">
        <v>0</v>
      </c>
      <c r="O637">
        <v>1</v>
      </c>
      <c r="P637">
        <v>1</v>
      </c>
      <c r="Q637">
        <v>1</v>
      </c>
      <c r="R637">
        <v>0</v>
      </c>
      <c r="S637">
        <v>1</v>
      </c>
      <c r="T637">
        <v>0</v>
      </c>
      <c r="U637">
        <v>0</v>
      </c>
      <c r="V637">
        <v>1</v>
      </c>
      <c r="W637" s="1" t="s">
        <v>8786</v>
      </c>
      <c r="X637" s="1" t="s">
        <v>8787</v>
      </c>
      <c r="Y637" s="1" t="s">
        <v>52</v>
      </c>
      <c r="Z637" s="41" t="str">
        <f>IF(ISNA(VLOOKUP(Programming_Summary___3[[#This Row],[ID]],'FY2021_Minor Approved list'!C:C,1,FALSE)),"No","Yes")</f>
        <v>No</v>
      </c>
      <c r="AA637" s="41" t="str">
        <f>IF(ISNA(VLOOKUP(Programming_Summary___3[[#This Row],[ID]],'FY2022_Minor Approved list '!C:C,1,FALSE)),"No","Yes")</f>
        <v>No</v>
      </c>
      <c r="AB637" s="41" t="e">
        <f>IF(VLOOKUP(Programming_Summary___3[[#This Row],[ID]],'Raw data'!B:DJ,75,FALSE)=Programming_Summary___3[[#This Row],[Section]],"Yes","No")</f>
        <v>#N/A</v>
      </c>
      <c r="AC63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3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3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3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3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37" s="124">
        <f t="shared" ca="1" si="9"/>
        <v>44554</v>
      </c>
    </row>
    <row r="638" spans="1:34" x14ac:dyDescent="0.25">
      <c r="A638">
        <v>4</v>
      </c>
      <c r="B638" s="1" t="s">
        <v>17482</v>
      </c>
      <c r="C638" s="1" t="s">
        <v>9337</v>
      </c>
      <c r="D638" s="1" t="s">
        <v>9338</v>
      </c>
      <c r="E638" s="1" t="s">
        <v>8788</v>
      </c>
      <c r="F638" s="1" t="s">
        <v>8806</v>
      </c>
      <c r="G638" s="1" t="s">
        <v>296</v>
      </c>
      <c r="H638" s="1" t="s">
        <v>49</v>
      </c>
      <c r="I638" s="1" t="s">
        <v>8807</v>
      </c>
      <c r="J638">
        <v>1</v>
      </c>
      <c r="K638" s="1" t="s">
        <v>8808</v>
      </c>
      <c r="L638" s="1" t="s">
        <v>8808</v>
      </c>
      <c r="M638">
        <v>0</v>
      </c>
      <c r="N638">
        <v>0</v>
      </c>
      <c r="O638">
        <v>1</v>
      </c>
      <c r="P638">
        <v>1</v>
      </c>
      <c r="Q638">
        <v>1</v>
      </c>
      <c r="R638">
        <v>0</v>
      </c>
      <c r="S638">
        <v>1</v>
      </c>
      <c r="T638">
        <v>0</v>
      </c>
      <c r="U638">
        <v>0</v>
      </c>
      <c r="V638">
        <v>1</v>
      </c>
      <c r="W638" s="1" t="s">
        <v>8786</v>
      </c>
      <c r="X638" s="1" t="s">
        <v>8787</v>
      </c>
      <c r="Y638" s="1" t="s">
        <v>52</v>
      </c>
      <c r="Z638" s="41" t="str">
        <f>IF(ISNA(VLOOKUP(Programming_Summary___3[[#This Row],[ID]],'FY2021_Minor Approved list'!C:C,1,FALSE)),"No","Yes")</f>
        <v>No</v>
      </c>
      <c r="AA638" s="41" t="str">
        <f>IF(ISNA(VLOOKUP(Programming_Summary___3[[#This Row],[ID]],'FY2022_Minor Approved list '!C:C,1,FALSE)),"No","Yes")</f>
        <v>No</v>
      </c>
      <c r="AB638" s="41" t="e">
        <f>IF(VLOOKUP(Programming_Summary___3[[#This Row],[ID]],'Raw data'!B:DJ,75,FALSE)=Programming_Summary___3[[#This Row],[Section]],"Yes","No")</f>
        <v>#N/A</v>
      </c>
      <c r="AC63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3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3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3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3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38" s="124">
        <f t="shared" ca="1" si="9"/>
        <v>44554</v>
      </c>
    </row>
    <row r="639" spans="1:34" x14ac:dyDescent="0.25">
      <c r="A639">
        <v>4</v>
      </c>
      <c r="B639" s="1" t="s">
        <v>17482</v>
      </c>
      <c r="C639" s="1" t="s">
        <v>9337</v>
      </c>
      <c r="D639" s="1" t="s">
        <v>9338</v>
      </c>
      <c r="E639" s="1" t="s">
        <v>9</v>
      </c>
      <c r="F639" s="1" t="s">
        <v>8806</v>
      </c>
      <c r="G639" s="1" t="s">
        <v>296</v>
      </c>
      <c r="H639" s="1" t="s">
        <v>49</v>
      </c>
      <c r="I639" s="1" t="s">
        <v>8807</v>
      </c>
      <c r="J639">
        <v>1</v>
      </c>
      <c r="K639" s="1" t="s">
        <v>8808</v>
      </c>
      <c r="L639" s="1" t="s">
        <v>8808</v>
      </c>
      <c r="M639">
        <v>0</v>
      </c>
      <c r="N639">
        <v>0</v>
      </c>
      <c r="O639">
        <v>1</v>
      </c>
      <c r="P639">
        <v>1</v>
      </c>
      <c r="Q639">
        <v>1</v>
      </c>
      <c r="R639">
        <v>0</v>
      </c>
      <c r="S639">
        <v>1</v>
      </c>
      <c r="T639">
        <v>0</v>
      </c>
      <c r="U639">
        <v>0</v>
      </c>
      <c r="V639">
        <v>1</v>
      </c>
      <c r="W639" s="1" t="s">
        <v>8786</v>
      </c>
      <c r="X639" s="1" t="s">
        <v>8787</v>
      </c>
      <c r="Y639" s="1" t="s">
        <v>52</v>
      </c>
      <c r="Z639" s="41" t="str">
        <f>IF(ISNA(VLOOKUP(Programming_Summary___3[[#This Row],[ID]],'FY2021_Minor Approved list'!C:C,1,FALSE)),"No","Yes")</f>
        <v>No</v>
      </c>
      <c r="AA639" s="41" t="str">
        <f>IF(ISNA(VLOOKUP(Programming_Summary___3[[#This Row],[ID]],'FY2022_Minor Approved list '!C:C,1,FALSE)),"No","Yes")</f>
        <v>No</v>
      </c>
      <c r="AB639" s="41" t="e">
        <f>IF(VLOOKUP(Programming_Summary___3[[#This Row],[ID]],'Raw data'!B:DJ,75,FALSE)=Programming_Summary___3[[#This Row],[Section]],"Yes","No")</f>
        <v>#N/A</v>
      </c>
      <c r="AC63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3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3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3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3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39" s="124">
        <f t="shared" ca="1" si="9"/>
        <v>44554</v>
      </c>
    </row>
    <row r="640" spans="1:34" x14ac:dyDescent="0.25">
      <c r="A640">
        <v>4</v>
      </c>
      <c r="B640" s="1" t="s">
        <v>17483</v>
      </c>
      <c r="C640" s="1" t="s">
        <v>9339</v>
      </c>
      <c r="D640" s="1" t="s">
        <v>9340</v>
      </c>
      <c r="E640" s="1" t="s">
        <v>8782</v>
      </c>
      <c r="F640" s="1" t="s">
        <v>8806</v>
      </c>
      <c r="G640" s="1" t="s">
        <v>296</v>
      </c>
      <c r="H640" s="1" t="s">
        <v>49</v>
      </c>
      <c r="I640" s="1" t="s">
        <v>8807</v>
      </c>
      <c r="J640">
        <v>1</v>
      </c>
      <c r="K640" s="1" t="s">
        <v>8808</v>
      </c>
      <c r="L640" s="1" t="s">
        <v>8808</v>
      </c>
      <c r="M640">
        <v>0</v>
      </c>
      <c r="N640">
        <v>0</v>
      </c>
      <c r="O640">
        <v>1</v>
      </c>
      <c r="P640">
        <v>1</v>
      </c>
      <c r="Q640">
        <v>1</v>
      </c>
      <c r="R640">
        <v>0</v>
      </c>
      <c r="S640">
        <v>1</v>
      </c>
      <c r="T640">
        <v>0</v>
      </c>
      <c r="U640">
        <v>0</v>
      </c>
      <c r="V640">
        <v>1</v>
      </c>
      <c r="W640" s="1" t="s">
        <v>8786</v>
      </c>
      <c r="X640" s="1" t="s">
        <v>8787</v>
      </c>
      <c r="Y640" s="1" t="s">
        <v>52</v>
      </c>
      <c r="Z640" s="41" t="str">
        <f>IF(ISNA(VLOOKUP(Programming_Summary___3[[#This Row],[ID]],'FY2021_Minor Approved list'!C:C,1,FALSE)),"No","Yes")</f>
        <v>No</v>
      </c>
      <c r="AA640" s="41" t="str">
        <f>IF(ISNA(VLOOKUP(Programming_Summary___3[[#This Row],[ID]],'FY2022_Minor Approved list '!C:C,1,FALSE)),"No","Yes")</f>
        <v>No</v>
      </c>
      <c r="AB640" s="41" t="e">
        <f>IF(VLOOKUP(Programming_Summary___3[[#This Row],[ID]],'Raw data'!B:DJ,75,FALSE)=Programming_Summary___3[[#This Row],[Section]],"Yes","No")</f>
        <v>#N/A</v>
      </c>
      <c r="AC64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4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4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4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4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40" s="124">
        <f t="shared" ca="1" si="9"/>
        <v>44554</v>
      </c>
    </row>
    <row r="641" spans="1:34" x14ac:dyDescent="0.25">
      <c r="A641">
        <v>4</v>
      </c>
      <c r="B641" s="1" t="s">
        <v>17483</v>
      </c>
      <c r="C641" s="1" t="s">
        <v>9339</v>
      </c>
      <c r="D641" s="1" t="s">
        <v>9340</v>
      </c>
      <c r="E641" s="1" t="s">
        <v>8788</v>
      </c>
      <c r="F641" s="1" t="s">
        <v>8806</v>
      </c>
      <c r="G641" s="1" t="s">
        <v>296</v>
      </c>
      <c r="H641" s="1" t="s">
        <v>49</v>
      </c>
      <c r="I641" s="1" t="s">
        <v>8807</v>
      </c>
      <c r="J641">
        <v>1</v>
      </c>
      <c r="K641" s="1" t="s">
        <v>8808</v>
      </c>
      <c r="L641" s="1" t="s">
        <v>8808</v>
      </c>
      <c r="M641">
        <v>0</v>
      </c>
      <c r="N641">
        <v>0</v>
      </c>
      <c r="O641">
        <v>1</v>
      </c>
      <c r="P641">
        <v>1</v>
      </c>
      <c r="Q641">
        <v>1</v>
      </c>
      <c r="R641">
        <v>0</v>
      </c>
      <c r="S641">
        <v>1</v>
      </c>
      <c r="T641">
        <v>0</v>
      </c>
      <c r="U641">
        <v>0</v>
      </c>
      <c r="V641">
        <v>1</v>
      </c>
      <c r="W641" s="1" t="s">
        <v>8786</v>
      </c>
      <c r="X641" s="1" t="s">
        <v>8787</v>
      </c>
      <c r="Y641" s="1" t="s">
        <v>52</v>
      </c>
      <c r="Z641" s="41" t="str">
        <f>IF(ISNA(VLOOKUP(Programming_Summary___3[[#This Row],[ID]],'FY2021_Minor Approved list'!C:C,1,FALSE)),"No","Yes")</f>
        <v>No</v>
      </c>
      <c r="AA641" s="41" t="str">
        <f>IF(ISNA(VLOOKUP(Programming_Summary___3[[#This Row],[ID]],'FY2022_Minor Approved list '!C:C,1,FALSE)),"No","Yes")</f>
        <v>No</v>
      </c>
      <c r="AB641" s="41" t="e">
        <f>IF(VLOOKUP(Programming_Summary___3[[#This Row],[ID]],'Raw data'!B:DJ,75,FALSE)=Programming_Summary___3[[#This Row],[Section]],"Yes","No")</f>
        <v>#N/A</v>
      </c>
      <c r="AC64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4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4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4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4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41" s="124">
        <f t="shared" ca="1" si="9"/>
        <v>44554</v>
      </c>
    </row>
    <row r="642" spans="1:34" x14ac:dyDescent="0.25">
      <c r="A642">
        <v>4</v>
      </c>
      <c r="B642" s="1" t="s">
        <v>17484</v>
      </c>
      <c r="C642" s="1" t="s">
        <v>9341</v>
      </c>
      <c r="D642" s="1" t="s">
        <v>9342</v>
      </c>
      <c r="E642" s="1" t="s">
        <v>8782</v>
      </c>
      <c r="F642" s="1" t="s">
        <v>8925</v>
      </c>
      <c r="G642" s="1" t="s">
        <v>1150</v>
      </c>
      <c r="H642" s="1" t="s">
        <v>37</v>
      </c>
      <c r="I642" s="1" t="s">
        <v>523</v>
      </c>
      <c r="J642">
        <v>1</v>
      </c>
      <c r="K642" s="1" t="s">
        <v>8785</v>
      </c>
      <c r="L642" s="1" t="s">
        <v>80</v>
      </c>
      <c r="M642">
        <v>0</v>
      </c>
      <c r="N642">
        <v>0</v>
      </c>
      <c r="O642">
        <v>3218</v>
      </c>
      <c r="P642">
        <v>3218</v>
      </c>
      <c r="Q642">
        <v>3218</v>
      </c>
      <c r="R642">
        <v>0</v>
      </c>
      <c r="S642">
        <v>3218</v>
      </c>
      <c r="T642">
        <v>0</v>
      </c>
      <c r="U642">
        <v>0</v>
      </c>
      <c r="V642">
        <v>3218</v>
      </c>
      <c r="W642" s="1" t="s">
        <v>8786</v>
      </c>
      <c r="X642" s="1" t="s">
        <v>8787</v>
      </c>
      <c r="Y642" s="1" t="s">
        <v>52</v>
      </c>
      <c r="Z642" s="41" t="str">
        <f>IF(ISNA(VLOOKUP(Programming_Summary___3[[#This Row],[ID]],'FY2021_Minor Approved list'!C:C,1,FALSE)),"No","Yes")</f>
        <v>No</v>
      </c>
      <c r="AA642" s="41" t="str">
        <f>IF(ISNA(VLOOKUP(Programming_Summary___3[[#This Row],[ID]],'FY2022_Minor Approved list '!C:C,1,FALSE)),"No","Yes")</f>
        <v>No</v>
      </c>
      <c r="AB642" s="41" t="e">
        <f>IF(VLOOKUP(Programming_Summary___3[[#This Row],[ID]],'Raw data'!B:DJ,75,FALSE)=Programming_Summary___3[[#This Row],[Section]],"Yes","No")</f>
        <v>#N/A</v>
      </c>
      <c r="AC64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4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4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4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4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42" s="124">
        <f t="shared" ref="AH642:AH705" ca="1" si="10">TODAY()</f>
        <v>44554</v>
      </c>
    </row>
    <row r="643" spans="1:34" x14ac:dyDescent="0.25">
      <c r="A643">
        <v>4</v>
      </c>
      <c r="B643" s="1" t="s">
        <v>17484</v>
      </c>
      <c r="C643" s="1" t="s">
        <v>9341</v>
      </c>
      <c r="D643" s="1" t="s">
        <v>9342</v>
      </c>
      <c r="E643" s="1" t="s">
        <v>8788</v>
      </c>
      <c r="F643" s="1" t="s">
        <v>8925</v>
      </c>
      <c r="G643" s="1" t="s">
        <v>1150</v>
      </c>
      <c r="H643" s="1" t="s">
        <v>37</v>
      </c>
      <c r="I643" s="1" t="s">
        <v>523</v>
      </c>
      <c r="J643">
        <v>1</v>
      </c>
      <c r="K643" s="1" t="s">
        <v>8785</v>
      </c>
      <c r="L643" s="1" t="s">
        <v>80</v>
      </c>
      <c r="M643">
        <v>0</v>
      </c>
      <c r="N643">
        <v>0</v>
      </c>
      <c r="O643">
        <v>3218</v>
      </c>
      <c r="P643">
        <v>3218</v>
      </c>
      <c r="Q643">
        <v>3218</v>
      </c>
      <c r="R643">
        <v>0</v>
      </c>
      <c r="S643">
        <v>3218</v>
      </c>
      <c r="T643">
        <v>0</v>
      </c>
      <c r="U643">
        <v>0</v>
      </c>
      <c r="V643">
        <v>3218</v>
      </c>
      <c r="W643" s="1" t="s">
        <v>8786</v>
      </c>
      <c r="X643" s="1" t="s">
        <v>8787</v>
      </c>
      <c r="Y643" s="1" t="s">
        <v>52</v>
      </c>
      <c r="Z643" s="41" t="str">
        <f>IF(ISNA(VLOOKUP(Programming_Summary___3[[#This Row],[ID]],'FY2021_Minor Approved list'!C:C,1,FALSE)),"No","Yes")</f>
        <v>No</v>
      </c>
      <c r="AA643" s="41" t="str">
        <f>IF(ISNA(VLOOKUP(Programming_Summary___3[[#This Row],[ID]],'FY2022_Minor Approved list '!C:C,1,FALSE)),"No","Yes")</f>
        <v>No</v>
      </c>
      <c r="AB643" s="41" t="e">
        <f>IF(VLOOKUP(Programming_Summary___3[[#This Row],[ID]],'Raw data'!B:DJ,75,FALSE)=Programming_Summary___3[[#This Row],[Section]],"Yes","No")</f>
        <v>#N/A</v>
      </c>
      <c r="AC64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4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4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4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4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43" s="124">
        <f t="shared" ca="1" si="10"/>
        <v>44554</v>
      </c>
    </row>
    <row r="644" spans="1:34" x14ac:dyDescent="0.25">
      <c r="A644">
        <v>4</v>
      </c>
      <c r="B644" s="1" t="s">
        <v>17485</v>
      </c>
      <c r="C644" s="1" t="s">
        <v>9343</v>
      </c>
      <c r="D644" s="1" t="s">
        <v>9344</v>
      </c>
      <c r="E644" s="1" t="s">
        <v>8782</v>
      </c>
      <c r="F644" s="1" t="s">
        <v>8925</v>
      </c>
      <c r="G644" s="1" t="s">
        <v>1150</v>
      </c>
      <c r="H644" s="1" t="s">
        <v>37</v>
      </c>
      <c r="I644" s="1" t="s">
        <v>523</v>
      </c>
      <c r="J644">
        <v>2</v>
      </c>
      <c r="K644" s="1" t="s">
        <v>8785</v>
      </c>
      <c r="L644" s="1" t="s">
        <v>80</v>
      </c>
      <c r="M644">
        <v>0</v>
      </c>
      <c r="N644">
        <v>2895</v>
      </c>
      <c r="O644">
        <v>0</v>
      </c>
      <c r="P644">
        <v>2895</v>
      </c>
      <c r="Q644">
        <v>2895</v>
      </c>
      <c r="R644">
        <v>0</v>
      </c>
      <c r="S644">
        <v>2895</v>
      </c>
      <c r="T644">
        <v>0</v>
      </c>
      <c r="U644">
        <v>0</v>
      </c>
      <c r="V644">
        <v>2895</v>
      </c>
      <c r="W644" s="1" t="s">
        <v>8786</v>
      </c>
      <c r="X644" s="1" t="s">
        <v>8787</v>
      </c>
      <c r="Y644" s="1" t="s">
        <v>52</v>
      </c>
      <c r="Z644" s="41" t="str">
        <f>IF(ISNA(VLOOKUP(Programming_Summary___3[[#This Row],[ID]],'FY2021_Minor Approved list'!C:C,1,FALSE)),"No","Yes")</f>
        <v>No</v>
      </c>
      <c r="AA644" s="41" t="str">
        <f>IF(ISNA(VLOOKUP(Programming_Summary___3[[#This Row],[ID]],'FY2022_Minor Approved list '!C:C,1,FALSE)),"No","Yes")</f>
        <v>No</v>
      </c>
      <c r="AB644" s="41" t="e">
        <f>IF(VLOOKUP(Programming_Summary___3[[#This Row],[ID]],'Raw data'!B:DJ,75,FALSE)=Programming_Summary___3[[#This Row],[Section]],"Yes","No")</f>
        <v>#N/A</v>
      </c>
      <c r="AC64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4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4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4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4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44" s="124">
        <f t="shared" ca="1" si="10"/>
        <v>44554</v>
      </c>
    </row>
    <row r="645" spans="1:34" x14ac:dyDescent="0.25">
      <c r="A645">
        <v>4</v>
      </c>
      <c r="B645" s="1" t="s">
        <v>17485</v>
      </c>
      <c r="C645" s="1" t="s">
        <v>9343</v>
      </c>
      <c r="D645" s="1" t="s">
        <v>9344</v>
      </c>
      <c r="E645" s="1" t="s">
        <v>8788</v>
      </c>
      <c r="F645" s="1" t="s">
        <v>8925</v>
      </c>
      <c r="G645" s="1" t="s">
        <v>1150</v>
      </c>
      <c r="H645" s="1" t="s">
        <v>37</v>
      </c>
      <c r="I645" s="1" t="s">
        <v>523</v>
      </c>
      <c r="J645">
        <v>2</v>
      </c>
      <c r="K645" s="1" t="s">
        <v>8785</v>
      </c>
      <c r="L645" s="1" t="s">
        <v>80</v>
      </c>
      <c r="M645">
        <v>0</v>
      </c>
      <c r="N645">
        <v>2895</v>
      </c>
      <c r="O645">
        <v>0</v>
      </c>
      <c r="P645">
        <v>2895</v>
      </c>
      <c r="Q645">
        <v>4833</v>
      </c>
      <c r="R645">
        <v>0</v>
      </c>
      <c r="S645">
        <v>4833</v>
      </c>
      <c r="T645">
        <v>0</v>
      </c>
      <c r="U645">
        <v>0</v>
      </c>
      <c r="V645">
        <v>4833</v>
      </c>
      <c r="W645" s="1" t="s">
        <v>8786</v>
      </c>
      <c r="X645" s="1" t="s">
        <v>8787</v>
      </c>
      <c r="Y645" s="1" t="s">
        <v>52</v>
      </c>
      <c r="Z645" s="41" t="str">
        <f>IF(ISNA(VLOOKUP(Programming_Summary___3[[#This Row],[ID]],'FY2021_Minor Approved list'!C:C,1,FALSE)),"No","Yes")</f>
        <v>No</v>
      </c>
      <c r="AA645" s="41" t="str">
        <f>IF(ISNA(VLOOKUP(Programming_Summary___3[[#This Row],[ID]],'FY2022_Minor Approved list '!C:C,1,FALSE)),"No","Yes")</f>
        <v>No</v>
      </c>
      <c r="AB645" s="41" t="e">
        <f>IF(VLOOKUP(Programming_Summary___3[[#This Row],[ID]],'Raw data'!B:DJ,75,FALSE)=Programming_Summary___3[[#This Row],[Section]],"Yes","No")</f>
        <v>#N/A</v>
      </c>
      <c r="AC64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4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4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4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4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45" s="124">
        <f t="shared" ca="1" si="10"/>
        <v>44554</v>
      </c>
    </row>
    <row r="646" spans="1:34" x14ac:dyDescent="0.25">
      <c r="A646">
        <v>4</v>
      </c>
      <c r="B646" s="1" t="s">
        <v>17485</v>
      </c>
      <c r="C646" s="1" t="s">
        <v>9343</v>
      </c>
      <c r="D646" s="1" t="s">
        <v>9344</v>
      </c>
      <c r="E646" s="1" t="s">
        <v>9</v>
      </c>
      <c r="F646" s="1" t="s">
        <v>8925</v>
      </c>
      <c r="G646" s="1" t="s">
        <v>1150</v>
      </c>
      <c r="H646" s="1" t="s">
        <v>37</v>
      </c>
      <c r="I646" s="1" t="s">
        <v>523</v>
      </c>
      <c r="J646">
        <v>1</v>
      </c>
      <c r="K646" s="1" t="s">
        <v>8785</v>
      </c>
      <c r="L646" s="1" t="s">
        <v>80</v>
      </c>
      <c r="M646">
        <v>0</v>
      </c>
      <c r="N646">
        <v>0</v>
      </c>
      <c r="O646">
        <v>0</v>
      </c>
      <c r="P646">
        <v>0</v>
      </c>
      <c r="Q646">
        <v>0</v>
      </c>
      <c r="R646">
        <v>0</v>
      </c>
      <c r="S646">
        <v>0</v>
      </c>
      <c r="T646">
        <v>0</v>
      </c>
      <c r="U646">
        <v>0</v>
      </c>
      <c r="V646">
        <v>0</v>
      </c>
      <c r="W646" s="1" t="s">
        <v>8786</v>
      </c>
      <c r="X646" s="1" t="s">
        <v>8787</v>
      </c>
      <c r="Y646" s="1" t="s">
        <v>52</v>
      </c>
      <c r="Z646" s="41" t="str">
        <f>IF(ISNA(VLOOKUP(Programming_Summary___3[[#This Row],[ID]],'FY2021_Minor Approved list'!C:C,1,FALSE)),"No","Yes")</f>
        <v>No</v>
      </c>
      <c r="AA646" s="41" t="str">
        <f>IF(ISNA(VLOOKUP(Programming_Summary___3[[#This Row],[ID]],'FY2022_Minor Approved list '!C:C,1,FALSE)),"No","Yes")</f>
        <v>No</v>
      </c>
      <c r="AB646" s="41" t="e">
        <f>IF(VLOOKUP(Programming_Summary___3[[#This Row],[ID]],'Raw data'!B:DJ,75,FALSE)=Programming_Summary___3[[#This Row],[Section]],"Yes","No")</f>
        <v>#N/A</v>
      </c>
      <c r="AC64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4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4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4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4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46" s="124">
        <f t="shared" ca="1" si="10"/>
        <v>44554</v>
      </c>
    </row>
    <row r="647" spans="1:34" x14ac:dyDescent="0.25">
      <c r="A647">
        <v>6</v>
      </c>
      <c r="B647" s="1" t="s">
        <v>17486</v>
      </c>
      <c r="C647" s="1" t="s">
        <v>9345</v>
      </c>
      <c r="D647" s="1" t="s">
        <v>9346</v>
      </c>
      <c r="E647" s="1" t="s">
        <v>8782</v>
      </c>
      <c r="F647" s="1" t="s">
        <v>8802</v>
      </c>
      <c r="G647" s="1" t="s">
        <v>89</v>
      </c>
      <c r="H647" s="1" t="s">
        <v>37</v>
      </c>
      <c r="I647" s="1" t="s">
        <v>89</v>
      </c>
      <c r="J647">
        <v>6</v>
      </c>
      <c r="K647" s="1" t="s">
        <v>8803</v>
      </c>
      <c r="L647" s="1" t="s">
        <v>8803</v>
      </c>
      <c r="M647">
        <v>0.5</v>
      </c>
      <c r="N647">
        <v>5.5</v>
      </c>
      <c r="O647">
        <v>0</v>
      </c>
      <c r="P647">
        <v>6</v>
      </c>
      <c r="Q647">
        <v>6</v>
      </c>
      <c r="R647">
        <v>0</v>
      </c>
      <c r="S647">
        <v>6</v>
      </c>
      <c r="T647">
        <v>0</v>
      </c>
      <c r="U647">
        <v>0</v>
      </c>
      <c r="V647">
        <v>6</v>
      </c>
      <c r="W647" s="1" t="s">
        <v>8786</v>
      </c>
      <c r="X647" s="1" t="s">
        <v>8787</v>
      </c>
      <c r="Y647" s="1" t="s">
        <v>52</v>
      </c>
      <c r="Z647" s="41" t="str">
        <f>IF(ISNA(VLOOKUP(Programming_Summary___3[[#This Row],[ID]],'FY2021_Minor Approved list'!C:C,1,FALSE)),"No","Yes")</f>
        <v>No</v>
      </c>
      <c r="AA647" s="41" t="str">
        <f>IF(ISNA(VLOOKUP(Programming_Summary___3[[#This Row],[ID]],'FY2022_Minor Approved list '!C:C,1,FALSE)),"No","Yes")</f>
        <v>No</v>
      </c>
      <c r="AB647" s="41" t="e">
        <f>IF(VLOOKUP(Programming_Summary___3[[#This Row],[ID]],'Raw data'!B:DJ,75,FALSE)=Programming_Summary___3[[#This Row],[Section]],"Yes","No")</f>
        <v>#N/A</v>
      </c>
      <c r="AC64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4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4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4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4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47" s="124">
        <f t="shared" ca="1" si="10"/>
        <v>44554</v>
      </c>
    </row>
    <row r="648" spans="1:34" x14ac:dyDescent="0.25">
      <c r="A648">
        <v>6</v>
      </c>
      <c r="B648" s="1" t="s">
        <v>17486</v>
      </c>
      <c r="C648" s="1" t="s">
        <v>9345</v>
      </c>
      <c r="D648" s="1" t="s">
        <v>9346</v>
      </c>
      <c r="E648" s="1" t="s">
        <v>8788</v>
      </c>
      <c r="F648" s="1" t="s">
        <v>8802</v>
      </c>
      <c r="G648" s="1" t="s">
        <v>89</v>
      </c>
      <c r="H648" s="1" t="s">
        <v>37</v>
      </c>
      <c r="I648" s="1" t="s">
        <v>89</v>
      </c>
      <c r="J648">
        <v>5.8</v>
      </c>
      <c r="K648" s="1" t="s">
        <v>8803</v>
      </c>
      <c r="L648" s="1" t="s">
        <v>8803</v>
      </c>
      <c r="M648">
        <v>0.2</v>
      </c>
      <c r="N648">
        <v>5.6</v>
      </c>
      <c r="O648">
        <v>0</v>
      </c>
      <c r="P648">
        <v>5.8</v>
      </c>
      <c r="Q648">
        <v>5.8</v>
      </c>
      <c r="R648">
        <v>0</v>
      </c>
      <c r="S648">
        <v>5.8</v>
      </c>
      <c r="T648">
        <v>0</v>
      </c>
      <c r="U648">
        <v>0</v>
      </c>
      <c r="V648">
        <v>5.8</v>
      </c>
      <c r="W648" s="1" t="s">
        <v>8786</v>
      </c>
      <c r="X648" s="1" t="s">
        <v>8787</v>
      </c>
      <c r="Y648" s="1" t="s">
        <v>52</v>
      </c>
      <c r="Z648" s="41" t="str">
        <f>IF(ISNA(VLOOKUP(Programming_Summary___3[[#This Row],[ID]],'FY2021_Minor Approved list'!C:C,1,FALSE)),"No","Yes")</f>
        <v>No</v>
      </c>
      <c r="AA648" s="41" t="str">
        <f>IF(ISNA(VLOOKUP(Programming_Summary___3[[#This Row],[ID]],'FY2022_Minor Approved list '!C:C,1,FALSE)),"No","Yes")</f>
        <v>No</v>
      </c>
      <c r="AB648" s="41" t="e">
        <f>IF(VLOOKUP(Programming_Summary___3[[#This Row],[ID]],'Raw data'!B:DJ,75,FALSE)=Programming_Summary___3[[#This Row],[Section]],"Yes","No")</f>
        <v>#N/A</v>
      </c>
      <c r="AC64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4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4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4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4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48" s="124">
        <f t="shared" ca="1" si="10"/>
        <v>44554</v>
      </c>
    </row>
    <row r="649" spans="1:34" x14ac:dyDescent="0.25">
      <c r="A649">
        <v>6</v>
      </c>
      <c r="B649" s="1" t="s">
        <v>17486</v>
      </c>
      <c r="C649" s="1" t="s">
        <v>9345</v>
      </c>
      <c r="D649" s="1" t="s">
        <v>9346</v>
      </c>
      <c r="E649" s="1" t="s">
        <v>9</v>
      </c>
      <c r="F649" s="1" t="s">
        <v>8802</v>
      </c>
      <c r="G649" s="1" t="s">
        <v>89</v>
      </c>
      <c r="H649" s="1" t="s">
        <v>37</v>
      </c>
      <c r="I649" s="1" t="s">
        <v>89</v>
      </c>
      <c r="J649">
        <v>5.8</v>
      </c>
      <c r="K649" s="1" t="s">
        <v>8803</v>
      </c>
      <c r="L649" s="1" t="s">
        <v>8803</v>
      </c>
      <c r="M649">
        <v>0.2</v>
      </c>
      <c r="N649">
        <v>5.6</v>
      </c>
      <c r="O649">
        <v>0</v>
      </c>
      <c r="P649">
        <v>5.8</v>
      </c>
      <c r="Q649">
        <v>5.8</v>
      </c>
      <c r="R649">
        <v>0</v>
      </c>
      <c r="S649">
        <v>5.8</v>
      </c>
      <c r="T649">
        <v>0</v>
      </c>
      <c r="U649">
        <v>0</v>
      </c>
      <c r="V649">
        <v>5.8</v>
      </c>
      <c r="W649" s="1" t="s">
        <v>8786</v>
      </c>
      <c r="X649" s="1" t="s">
        <v>8787</v>
      </c>
      <c r="Y649" s="1" t="s">
        <v>52</v>
      </c>
      <c r="Z649" s="41" t="str">
        <f>IF(ISNA(VLOOKUP(Programming_Summary___3[[#This Row],[ID]],'FY2021_Minor Approved list'!C:C,1,FALSE)),"No","Yes")</f>
        <v>No</v>
      </c>
      <c r="AA649" s="41" t="str">
        <f>IF(ISNA(VLOOKUP(Programming_Summary___3[[#This Row],[ID]],'FY2022_Minor Approved list '!C:C,1,FALSE)),"No","Yes")</f>
        <v>No</v>
      </c>
      <c r="AB649" s="41" t="e">
        <f>IF(VLOOKUP(Programming_Summary___3[[#This Row],[ID]],'Raw data'!B:DJ,75,FALSE)=Programming_Summary___3[[#This Row],[Section]],"Yes","No")</f>
        <v>#N/A</v>
      </c>
      <c r="AC64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4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4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4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4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49" s="124">
        <f t="shared" ca="1" si="10"/>
        <v>44554</v>
      </c>
    </row>
    <row r="650" spans="1:34" x14ac:dyDescent="0.25">
      <c r="A650">
        <v>4</v>
      </c>
      <c r="B650" s="1" t="s">
        <v>17487</v>
      </c>
      <c r="C650" s="1" t="s">
        <v>9347</v>
      </c>
      <c r="D650" s="1" t="s">
        <v>9348</v>
      </c>
      <c r="E650" s="1" t="s">
        <v>8782</v>
      </c>
      <c r="F650" s="1" t="s">
        <v>9013</v>
      </c>
      <c r="G650" s="1" t="s">
        <v>109</v>
      </c>
      <c r="H650" s="1" t="s">
        <v>8982</v>
      </c>
      <c r="I650" s="1" t="s">
        <v>9011</v>
      </c>
      <c r="J650">
        <v>82</v>
      </c>
      <c r="K650" s="1" t="s">
        <v>9012</v>
      </c>
      <c r="L650" s="1" t="s">
        <v>46</v>
      </c>
      <c r="M650">
        <v>0</v>
      </c>
      <c r="N650">
        <v>0</v>
      </c>
      <c r="O650">
        <v>82</v>
      </c>
      <c r="P650">
        <v>82</v>
      </c>
      <c r="Q650">
        <v>82</v>
      </c>
      <c r="R650">
        <v>0</v>
      </c>
      <c r="S650">
        <v>82</v>
      </c>
      <c r="T650">
        <v>0</v>
      </c>
      <c r="U650">
        <v>0</v>
      </c>
      <c r="V650">
        <v>82</v>
      </c>
      <c r="W650" s="1" t="s">
        <v>8786</v>
      </c>
      <c r="X650" s="1" t="s">
        <v>8787</v>
      </c>
      <c r="Y650" s="1" t="s">
        <v>52</v>
      </c>
      <c r="Z650" s="41" t="str">
        <f>IF(ISNA(VLOOKUP(Programming_Summary___3[[#This Row],[ID]],'FY2021_Minor Approved list'!C:C,1,FALSE)),"No","Yes")</f>
        <v>No</v>
      </c>
      <c r="AA650" s="41" t="str">
        <f>IF(ISNA(VLOOKUP(Programming_Summary___3[[#This Row],[ID]],'FY2022_Minor Approved list '!C:C,1,FALSE)),"No","Yes")</f>
        <v>No</v>
      </c>
      <c r="AB650" s="41" t="e">
        <f>IF(VLOOKUP(Programming_Summary___3[[#This Row],[ID]],'Raw data'!B:DJ,75,FALSE)=Programming_Summary___3[[#This Row],[Section]],"Yes","No")</f>
        <v>#N/A</v>
      </c>
      <c r="AC65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5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5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5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5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50" s="124">
        <f t="shared" ca="1" si="10"/>
        <v>44554</v>
      </c>
    </row>
    <row r="651" spans="1:34" x14ac:dyDescent="0.25">
      <c r="A651">
        <v>4</v>
      </c>
      <c r="B651" s="1" t="s">
        <v>17487</v>
      </c>
      <c r="C651" s="1" t="s">
        <v>9347</v>
      </c>
      <c r="D651" s="1" t="s">
        <v>9348</v>
      </c>
      <c r="E651" s="1" t="s">
        <v>8788</v>
      </c>
      <c r="F651" s="1" t="s">
        <v>9013</v>
      </c>
      <c r="G651" s="1" t="s">
        <v>109</v>
      </c>
      <c r="H651" s="1" t="s">
        <v>8982</v>
      </c>
      <c r="I651" s="1" t="s">
        <v>9011</v>
      </c>
      <c r="J651">
        <v>136</v>
      </c>
      <c r="K651" s="1" t="s">
        <v>9012</v>
      </c>
      <c r="L651" s="1" t="s">
        <v>46</v>
      </c>
      <c r="M651">
        <v>0</v>
      </c>
      <c r="N651">
        <v>0</v>
      </c>
      <c r="O651">
        <v>136</v>
      </c>
      <c r="P651">
        <v>136</v>
      </c>
      <c r="Q651">
        <v>136</v>
      </c>
      <c r="R651">
        <v>0</v>
      </c>
      <c r="S651">
        <v>136</v>
      </c>
      <c r="T651">
        <v>0</v>
      </c>
      <c r="U651">
        <v>0</v>
      </c>
      <c r="V651">
        <v>136</v>
      </c>
      <c r="W651" s="1" t="s">
        <v>8786</v>
      </c>
      <c r="X651" s="1" t="s">
        <v>8787</v>
      </c>
      <c r="Y651" s="1" t="s">
        <v>52</v>
      </c>
      <c r="Z651" s="41" t="str">
        <f>IF(ISNA(VLOOKUP(Programming_Summary___3[[#This Row],[ID]],'FY2021_Minor Approved list'!C:C,1,FALSE)),"No","Yes")</f>
        <v>No</v>
      </c>
      <c r="AA651" s="41" t="str">
        <f>IF(ISNA(VLOOKUP(Programming_Summary___3[[#This Row],[ID]],'FY2022_Minor Approved list '!C:C,1,FALSE)),"No","Yes")</f>
        <v>No</v>
      </c>
      <c r="AB651" s="41" t="e">
        <f>IF(VLOOKUP(Programming_Summary___3[[#This Row],[ID]],'Raw data'!B:DJ,75,FALSE)=Programming_Summary___3[[#This Row],[Section]],"Yes","No")</f>
        <v>#N/A</v>
      </c>
      <c r="AC65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5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5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5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5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51" s="124">
        <f t="shared" ca="1" si="10"/>
        <v>44554</v>
      </c>
    </row>
    <row r="652" spans="1:34" x14ac:dyDescent="0.25">
      <c r="A652">
        <v>4</v>
      </c>
      <c r="B652" s="1" t="s">
        <v>17487</v>
      </c>
      <c r="C652" s="1" t="s">
        <v>9347</v>
      </c>
      <c r="D652" s="1" t="s">
        <v>9348</v>
      </c>
      <c r="E652" s="1" t="s">
        <v>9</v>
      </c>
      <c r="F652" s="1" t="s">
        <v>9013</v>
      </c>
      <c r="G652" s="1" t="s">
        <v>109</v>
      </c>
      <c r="H652" s="1" t="s">
        <v>8982</v>
      </c>
      <c r="I652" s="1" t="s">
        <v>9011</v>
      </c>
      <c r="J652">
        <v>104</v>
      </c>
      <c r="K652" s="1" t="s">
        <v>9012</v>
      </c>
      <c r="L652" s="1" t="s">
        <v>46</v>
      </c>
      <c r="M652">
        <v>0</v>
      </c>
      <c r="N652">
        <v>0</v>
      </c>
      <c r="O652">
        <v>0</v>
      </c>
      <c r="P652">
        <v>0</v>
      </c>
      <c r="Q652">
        <v>0</v>
      </c>
      <c r="R652">
        <v>0</v>
      </c>
      <c r="S652">
        <v>0</v>
      </c>
      <c r="T652">
        <v>0</v>
      </c>
      <c r="U652">
        <v>0</v>
      </c>
      <c r="V652">
        <v>0</v>
      </c>
      <c r="W652" s="1" t="s">
        <v>8786</v>
      </c>
      <c r="X652" s="1" t="s">
        <v>8787</v>
      </c>
      <c r="Y652" s="1" t="s">
        <v>52</v>
      </c>
      <c r="Z652" s="41" t="str">
        <f>IF(ISNA(VLOOKUP(Programming_Summary___3[[#This Row],[ID]],'FY2021_Minor Approved list'!C:C,1,FALSE)),"No","Yes")</f>
        <v>No</v>
      </c>
      <c r="AA652" s="41" t="str">
        <f>IF(ISNA(VLOOKUP(Programming_Summary___3[[#This Row],[ID]],'FY2022_Minor Approved list '!C:C,1,FALSE)),"No","Yes")</f>
        <v>No</v>
      </c>
      <c r="AB652" s="41" t="e">
        <f>IF(VLOOKUP(Programming_Summary___3[[#This Row],[ID]],'Raw data'!B:DJ,75,FALSE)=Programming_Summary___3[[#This Row],[Section]],"Yes","No")</f>
        <v>#N/A</v>
      </c>
      <c r="AC65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5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5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5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5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52" s="124">
        <f t="shared" ca="1" si="10"/>
        <v>44554</v>
      </c>
    </row>
    <row r="653" spans="1:34" x14ac:dyDescent="0.25">
      <c r="A653">
        <v>5</v>
      </c>
      <c r="B653" s="1" t="s">
        <v>17488</v>
      </c>
      <c r="C653" s="1" t="s">
        <v>9349</v>
      </c>
      <c r="D653" s="1" t="s">
        <v>9350</v>
      </c>
      <c r="E653" s="1" t="s">
        <v>8782</v>
      </c>
      <c r="F653" s="1" t="s">
        <v>9010</v>
      </c>
      <c r="G653" s="1" t="s">
        <v>109</v>
      </c>
      <c r="H653" s="1" t="s">
        <v>8982</v>
      </c>
      <c r="I653" s="1" t="s">
        <v>9011</v>
      </c>
      <c r="J653">
        <v>2</v>
      </c>
      <c r="K653" s="1" t="s">
        <v>9012</v>
      </c>
      <c r="L653" s="1" t="s">
        <v>46</v>
      </c>
      <c r="M653">
        <v>0</v>
      </c>
      <c r="N653">
        <v>0</v>
      </c>
      <c r="O653">
        <v>2</v>
      </c>
      <c r="P653">
        <v>2</v>
      </c>
      <c r="Q653">
        <v>2</v>
      </c>
      <c r="R653">
        <v>0</v>
      </c>
      <c r="S653">
        <v>2</v>
      </c>
      <c r="T653">
        <v>0</v>
      </c>
      <c r="U653">
        <v>0</v>
      </c>
      <c r="V653">
        <v>2</v>
      </c>
      <c r="W653" s="1" t="s">
        <v>8786</v>
      </c>
      <c r="X653" s="1" t="s">
        <v>8787</v>
      </c>
      <c r="Y653" s="1" t="s">
        <v>52</v>
      </c>
      <c r="Z653" s="41" t="str">
        <f>IF(ISNA(VLOOKUP(Programming_Summary___3[[#This Row],[ID]],'FY2021_Minor Approved list'!C:C,1,FALSE)),"No","Yes")</f>
        <v>No</v>
      </c>
      <c r="AA653" s="41" t="str">
        <f>IF(ISNA(VLOOKUP(Programming_Summary___3[[#This Row],[ID]],'FY2022_Minor Approved list '!C:C,1,FALSE)),"No","Yes")</f>
        <v>No</v>
      </c>
      <c r="AB653" s="41" t="e">
        <f>IF(VLOOKUP(Programming_Summary___3[[#This Row],[ID]],'Raw data'!B:DJ,75,FALSE)=Programming_Summary___3[[#This Row],[Section]],"Yes","No")</f>
        <v>#N/A</v>
      </c>
      <c r="AC65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5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5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5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5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53" s="124">
        <f t="shared" ca="1" si="10"/>
        <v>44554</v>
      </c>
    </row>
    <row r="654" spans="1:34" x14ac:dyDescent="0.25">
      <c r="A654">
        <v>5</v>
      </c>
      <c r="B654" s="1" t="s">
        <v>17488</v>
      </c>
      <c r="C654" s="1" t="s">
        <v>9349</v>
      </c>
      <c r="D654" s="1" t="s">
        <v>9350</v>
      </c>
      <c r="E654" s="1" t="s">
        <v>8788</v>
      </c>
      <c r="F654" s="1" t="s">
        <v>9010</v>
      </c>
      <c r="G654" s="1" t="s">
        <v>109</v>
      </c>
      <c r="H654" s="1" t="s">
        <v>8982</v>
      </c>
      <c r="I654" s="1" t="s">
        <v>9011</v>
      </c>
      <c r="J654">
        <v>2</v>
      </c>
      <c r="K654" s="1" t="s">
        <v>9012</v>
      </c>
      <c r="L654" s="1" t="s">
        <v>46</v>
      </c>
      <c r="M654">
        <v>0</v>
      </c>
      <c r="N654">
        <v>0</v>
      </c>
      <c r="O654">
        <v>2</v>
      </c>
      <c r="P654">
        <v>2</v>
      </c>
      <c r="Q654">
        <v>2</v>
      </c>
      <c r="R654">
        <v>0</v>
      </c>
      <c r="S654">
        <v>2</v>
      </c>
      <c r="T654">
        <v>0</v>
      </c>
      <c r="U654">
        <v>0</v>
      </c>
      <c r="V654">
        <v>2</v>
      </c>
      <c r="W654" s="1" t="s">
        <v>8786</v>
      </c>
      <c r="X654" s="1" t="s">
        <v>8787</v>
      </c>
      <c r="Y654" s="1" t="s">
        <v>52</v>
      </c>
      <c r="Z654" s="41" t="str">
        <f>IF(ISNA(VLOOKUP(Programming_Summary___3[[#This Row],[ID]],'FY2021_Minor Approved list'!C:C,1,FALSE)),"No","Yes")</f>
        <v>No</v>
      </c>
      <c r="AA654" s="41" t="str">
        <f>IF(ISNA(VLOOKUP(Programming_Summary___3[[#This Row],[ID]],'FY2022_Minor Approved list '!C:C,1,FALSE)),"No","Yes")</f>
        <v>No</v>
      </c>
      <c r="AB654" s="41" t="e">
        <f>IF(VLOOKUP(Programming_Summary___3[[#This Row],[ID]],'Raw data'!B:DJ,75,FALSE)=Programming_Summary___3[[#This Row],[Section]],"Yes","No")</f>
        <v>#N/A</v>
      </c>
      <c r="AC65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5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5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5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5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54" s="124">
        <f t="shared" ca="1" si="10"/>
        <v>44554</v>
      </c>
    </row>
    <row r="655" spans="1:34" x14ac:dyDescent="0.25">
      <c r="A655">
        <v>2</v>
      </c>
      <c r="B655" s="1" t="s">
        <v>17489</v>
      </c>
      <c r="C655" s="1" t="s">
        <v>9351</v>
      </c>
      <c r="D655" s="1" t="s">
        <v>9352</v>
      </c>
      <c r="E655" s="1" t="s">
        <v>8782</v>
      </c>
      <c r="F655" s="1" t="s">
        <v>8816</v>
      </c>
      <c r="G655" s="1" t="s">
        <v>63</v>
      </c>
      <c r="H655" s="1" t="s">
        <v>49</v>
      </c>
      <c r="I655" s="1" t="s">
        <v>8807</v>
      </c>
      <c r="J655">
        <v>5</v>
      </c>
      <c r="K655" s="1" t="s">
        <v>8817</v>
      </c>
      <c r="L655" s="1" t="s">
        <v>68</v>
      </c>
      <c r="M655">
        <v>0</v>
      </c>
      <c r="N655">
        <v>0</v>
      </c>
      <c r="O655">
        <v>5</v>
      </c>
      <c r="P655">
        <v>5</v>
      </c>
      <c r="Q655">
        <v>5</v>
      </c>
      <c r="R655">
        <v>0</v>
      </c>
      <c r="S655">
        <v>5</v>
      </c>
      <c r="T655">
        <v>0</v>
      </c>
      <c r="U655">
        <v>0</v>
      </c>
      <c r="V655">
        <v>5</v>
      </c>
      <c r="W655" s="1" t="s">
        <v>8786</v>
      </c>
      <c r="X655" s="1" t="s">
        <v>8787</v>
      </c>
      <c r="Y655" s="1" t="s">
        <v>52</v>
      </c>
      <c r="Z655" s="41" t="str">
        <f>IF(ISNA(VLOOKUP(Programming_Summary___3[[#This Row],[ID]],'FY2021_Minor Approved list'!C:C,1,FALSE)),"No","Yes")</f>
        <v>No</v>
      </c>
      <c r="AA655" s="41" t="str">
        <f>IF(ISNA(VLOOKUP(Programming_Summary___3[[#This Row],[ID]],'FY2022_Minor Approved list '!C:C,1,FALSE)),"No","Yes")</f>
        <v>No</v>
      </c>
      <c r="AB655" s="41" t="e">
        <f>IF(VLOOKUP(Programming_Summary___3[[#This Row],[ID]],'Raw data'!B:DJ,75,FALSE)=Programming_Summary___3[[#This Row],[Section]],"Yes","No")</f>
        <v>#N/A</v>
      </c>
      <c r="AC65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5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5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5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5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55" s="124">
        <f t="shared" ca="1" si="10"/>
        <v>44554</v>
      </c>
    </row>
    <row r="656" spans="1:34" x14ac:dyDescent="0.25">
      <c r="A656">
        <v>2</v>
      </c>
      <c r="B656" s="1" t="s">
        <v>17489</v>
      </c>
      <c r="C656" s="1" t="s">
        <v>9351</v>
      </c>
      <c r="D656" s="1" t="s">
        <v>9352</v>
      </c>
      <c r="E656" s="1" t="s">
        <v>8788</v>
      </c>
      <c r="F656" s="1" t="s">
        <v>8816</v>
      </c>
      <c r="G656" s="1" t="s">
        <v>63</v>
      </c>
      <c r="H656" s="1" t="s">
        <v>49</v>
      </c>
      <c r="I656" s="1" t="s">
        <v>8807</v>
      </c>
      <c r="J656">
        <v>35</v>
      </c>
      <c r="K656" s="1" t="s">
        <v>8817</v>
      </c>
      <c r="L656" s="1" t="s">
        <v>68</v>
      </c>
      <c r="M656">
        <v>0</v>
      </c>
      <c r="N656">
        <v>0</v>
      </c>
      <c r="O656">
        <v>35</v>
      </c>
      <c r="P656">
        <v>35</v>
      </c>
      <c r="Q656">
        <v>35</v>
      </c>
      <c r="R656">
        <v>0</v>
      </c>
      <c r="S656">
        <v>35</v>
      </c>
      <c r="T656">
        <v>0</v>
      </c>
      <c r="U656">
        <v>0</v>
      </c>
      <c r="V656">
        <v>35</v>
      </c>
      <c r="W656" s="1" t="s">
        <v>8786</v>
      </c>
      <c r="X656" s="1" t="s">
        <v>8787</v>
      </c>
      <c r="Y656" s="1" t="s">
        <v>52</v>
      </c>
      <c r="Z656" s="41" t="str">
        <f>IF(ISNA(VLOOKUP(Programming_Summary___3[[#This Row],[ID]],'FY2021_Minor Approved list'!C:C,1,FALSE)),"No","Yes")</f>
        <v>No</v>
      </c>
      <c r="AA656" s="41" t="str">
        <f>IF(ISNA(VLOOKUP(Programming_Summary___3[[#This Row],[ID]],'FY2022_Minor Approved list '!C:C,1,FALSE)),"No","Yes")</f>
        <v>No</v>
      </c>
      <c r="AB656" s="41" t="e">
        <f>IF(VLOOKUP(Programming_Summary___3[[#This Row],[ID]],'Raw data'!B:DJ,75,FALSE)=Programming_Summary___3[[#This Row],[Section]],"Yes","No")</f>
        <v>#N/A</v>
      </c>
      <c r="AC65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5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5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5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5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56" s="124">
        <f t="shared" ca="1" si="10"/>
        <v>44554</v>
      </c>
    </row>
    <row r="657" spans="1:34" x14ac:dyDescent="0.25">
      <c r="A657">
        <v>2</v>
      </c>
      <c r="B657" s="1" t="s">
        <v>17489</v>
      </c>
      <c r="C657" s="1" t="s">
        <v>9351</v>
      </c>
      <c r="D657" s="1" t="s">
        <v>9352</v>
      </c>
      <c r="E657" s="1" t="s">
        <v>9</v>
      </c>
      <c r="F657" s="1" t="s">
        <v>8816</v>
      </c>
      <c r="G657" s="1" t="s">
        <v>63</v>
      </c>
      <c r="H657" s="1" t="s">
        <v>49</v>
      </c>
      <c r="I657" s="1" t="s">
        <v>8807</v>
      </c>
      <c r="J657">
        <v>414</v>
      </c>
      <c r="K657" s="1" t="s">
        <v>8817</v>
      </c>
      <c r="L657" s="1" t="s">
        <v>68</v>
      </c>
      <c r="M657">
        <v>0</v>
      </c>
      <c r="N657">
        <v>0</v>
      </c>
      <c r="O657">
        <v>414</v>
      </c>
      <c r="P657">
        <v>414</v>
      </c>
      <c r="Q657">
        <v>414</v>
      </c>
      <c r="R657">
        <v>0</v>
      </c>
      <c r="S657">
        <v>414</v>
      </c>
      <c r="T657">
        <v>0</v>
      </c>
      <c r="U657">
        <v>0</v>
      </c>
      <c r="V657">
        <v>414</v>
      </c>
      <c r="W657" s="1" t="s">
        <v>8786</v>
      </c>
      <c r="X657" s="1" t="s">
        <v>8787</v>
      </c>
      <c r="Y657" s="1" t="s">
        <v>52</v>
      </c>
      <c r="Z657" s="41" t="str">
        <f>IF(ISNA(VLOOKUP(Programming_Summary___3[[#This Row],[ID]],'FY2021_Minor Approved list'!C:C,1,FALSE)),"No","Yes")</f>
        <v>No</v>
      </c>
      <c r="AA657" s="41" t="str">
        <f>IF(ISNA(VLOOKUP(Programming_Summary___3[[#This Row],[ID]],'FY2022_Minor Approved list '!C:C,1,FALSE)),"No","Yes")</f>
        <v>No</v>
      </c>
      <c r="AB657" s="41" t="e">
        <f>IF(VLOOKUP(Programming_Summary___3[[#This Row],[ID]],'Raw data'!B:DJ,75,FALSE)=Programming_Summary___3[[#This Row],[Section]],"Yes","No")</f>
        <v>#N/A</v>
      </c>
      <c r="AC65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5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5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5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5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57" s="124">
        <f t="shared" ca="1" si="10"/>
        <v>44554</v>
      </c>
    </row>
    <row r="658" spans="1:34" x14ac:dyDescent="0.25">
      <c r="A658">
        <v>4</v>
      </c>
      <c r="B658" s="1" t="s">
        <v>17490</v>
      </c>
      <c r="C658" s="1" t="s">
        <v>1604</v>
      </c>
      <c r="D658" s="1" t="s">
        <v>9353</v>
      </c>
      <c r="E658" s="1" t="s">
        <v>8815</v>
      </c>
      <c r="F658" s="1" t="s">
        <v>8816</v>
      </c>
      <c r="G658" s="1" t="s">
        <v>63</v>
      </c>
      <c r="H658" s="1" t="s">
        <v>49</v>
      </c>
      <c r="I658" s="1" t="s">
        <v>8807</v>
      </c>
      <c r="J658">
        <v>27</v>
      </c>
      <c r="K658" s="1" t="s">
        <v>8817</v>
      </c>
      <c r="L658" s="1" t="s">
        <v>68</v>
      </c>
      <c r="M658">
        <v>0</v>
      </c>
      <c r="N658">
        <v>0</v>
      </c>
      <c r="O658">
        <v>27</v>
      </c>
      <c r="P658">
        <v>27</v>
      </c>
      <c r="Q658">
        <v>27</v>
      </c>
      <c r="R658">
        <v>0</v>
      </c>
      <c r="S658">
        <v>27</v>
      </c>
      <c r="T658">
        <v>0</v>
      </c>
      <c r="U658">
        <v>0</v>
      </c>
      <c r="V658">
        <v>27</v>
      </c>
      <c r="W658" s="1" t="s">
        <v>8786</v>
      </c>
      <c r="X658" s="1" t="s">
        <v>8787</v>
      </c>
      <c r="Y658" s="1" t="s">
        <v>52</v>
      </c>
      <c r="Z658" s="41" t="str">
        <f>IF(ISNA(VLOOKUP(Programming_Summary___3[[#This Row],[ID]],'FY2021_Minor Approved list'!C:C,1,FALSE)),"No","Yes")</f>
        <v>No</v>
      </c>
      <c r="AA658" s="41" t="str">
        <f>IF(ISNA(VLOOKUP(Programming_Summary___3[[#This Row],[ID]],'FY2022_Minor Approved list '!C:C,1,FALSE)),"No","Yes")</f>
        <v>No</v>
      </c>
      <c r="AB658" s="41" t="e">
        <f>IF(VLOOKUP(Programming_Summary___3[[#This Row],[ID]],'Raw data'!B:DJ,75,FALSE)=Programming_Summary___3[[#This Row],[Section]],"Yes","No")</f>
        <v>#N/A</v>
      </c>
      <c r="AC65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5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5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5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5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58" s="124">
        <f t="shared" ca="1" si="10"/>
        <v>44554</v>
      </c>
    </row>
    <row r="659" spans="1:34" x14ac:dyDescent="0.25">
      <c r="A659">
        <v>4</v>
      </c>
      <c r="B659" s="1" t="s">
        <v>17490</v>
      </c>
      <c r="C659" s="1" t="s">
        <v>1604</v>
      </c>
      <c r="D659" s="1" t="s">
        <v>9353</v>
      </c>
      <c r="E659" s="1" t="s">
        <v>8782</v>
      </c>
      <c r="F659" s="1" t="s">
        <v>8816</v>
      </c>
      <c r="G659" s="1" t="s">
        <v>63</v>
      </c>
      <c r="H659" s="1" t="s">
        <v>49</v>
      </c>
      <c r="I659" s="1" t="s">
        <v>8807</v>
      </c>
      <c r="J659">
        <v>4</v>
      </c>
      <c r="K659" s="1" t="s">
        <v>8817</v>
      </c>
      <c r="L659" s="1" t="s">
        <v>68</v>
      </c>
      <c r="M659">
        <v>0</v>
      </c>
      <c r="N659">
        <v>0</v>
      </c>
      <c r="O659">
        <v>4</v>
      </c>
      <c r="P659">
        <v>4</v>
      </c>
      <c r="Q659">
        <v>4</v>
      </c>
      <c r="R659">
        <v>0</v>
      </c>
      <c r="S659">
        <v>4</v>
      </c>
      <c r="T659">
        <v>0</v>
      </c>
      <c r="U659">
        <v>0</v>
      </c>
      <c r="V659">
        <v>4</v>
      </c>
      <c r="W659" s="1" t="s">
        <v>8786</v>
      </c>
      <c r="X659" s="1" t="s">
        <v>8787</v>
      </c>
      <c r="Y659" s="1" t="s">
        <v>52</v>
      </c>
      <c r="Z659" s="41" t="str">
        <f>IF(ISNA(VLOOKUP(Programming_Summary___3[[#This Row],[ID]],'FY2021_Minor Approved list'!C:C,1,FALSE)),"No","Yes")</f>
        <v>No</v>
      </c>
      <c r="AA659" s="41" t="str">
        <f>IF(ISNA(VLOOKUP(Programming_Summary___3[[#This Row],[ID]],'FY2022_Minor Approved list '!C:C,1,FALSE)),"No","Yes")</f>
        <v>No</v>
      </c>
      <c r="AB659" s="41" t="e">
        <f>IF(VLOOKUP(Programming_Summary___3[[#This Row],[ID]],'Raw data'!B:DJ,75,FALSE)=Programming_Summary___3[[#This Row],[Section]],"Yes","No")</f>
        <v>#N/A</v>
      </c>
      <c r="AC65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5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5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5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5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59" s="124">
        <f t="shared" ca="1" si="10"/>
        <v>44554</v>
      </c>
    </row>
    <row r="660" spans="1:34" x14ac:dyDescent="0.25">
      <c r="A660">
        <v>4</v>
      </c>
      <c r="B660" s="1" t="s">
        <v>17490</v>
      </c>
      <c r="C660" s="1" t="s">
        <v>1604</v>
      </c>
      <c r="D660" s="1" t="s">
        <v>9353</v>
      </c>
      <c r="E660" s="1" t="s">
        <v>8788</v>
      </c>
      <c r="F660" s="1" t="s">
        <v>8816</v>
      </c>
      <c r="G660" s="1" t="s">
        <v>63</v>
      </c>
      <c r="H660" s="1" t="s">
        <v>49</v>
      </c>
      <c r="I660" s="1" t="s">
        <v>8807</v>
      </c>
      <c r="J660">
        <v>27</v>
      </c>
      <c r="K660" s="1" t="s">
        <v>8817</v>
      </c>
      <c r="L660" s="1" t="s">
        <v>68</v>
      </c>
      <c r="M660">
        <v>0</v>
      </c>
      <c r="N660">
        <v>0</v>
      </c>
      <c r="O660">
        <v>27</v>
      </c>
      <c r="P660">
        <v>27</v>
      </c>
      <c r="Q660">
        <v>27</v>
      </c>
      <c r="R660">
        <v>0</v>
      </c>
      <c r="S660">
        <v>27</v>
      </c>
      <c r="T660">
        <v>0</v>
      </c>
      <c r="U660">
        <v>0</v>
      </c>
      <c r="V660">
        <v>27</v>
      </c>
      <c r="W660" s="1" t="s">
        <v>8786</v>
      </c>
      <c r="X660" s="1" t="s">
        <v>8787</v>
      </c>
      <c r="Y660" s="1" t="s">
        <v>52</v>
      </c>
      <c r="Z660" s="41" t="str">
        <f>IF(ISNA(VLOOKUP(Programming_Summary___3[[#This Row],[ID]],'FY2021_Minor Approved list'!C:C,1,FALSE)),"No","Yes")</f>
        <v>No</v>
      </c>
      <c r="AA660" s="41" t="str">
        <f>IF(ISNA(VLOOKUP(Programming_Summary___3[[#This Row],[ID]],'FY2022_Minor Approved list '!C:C,1,FALSE)),"No","Yes")</f>
        <v>No</v>
      </c>
      <c r="AB660" s="41" t="e">
        <f>IF(VLOOKUP(Programming_Summary___3[[#This Row],[ID]],'Raw data'!B:DJ,75,FALSE)=Programming_Summary___3[[#This Row],[Section]],"Yes","No")</f>
        <v>#N/A</v>
      </c>
      <c r="AC66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6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6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6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6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60" s="124">
        <f t="shared" ca="1" si="10"/>
        <v>44554</v>
      </c>
    </row>
    <row r="661" spans="1:34" x14ac:dyDescent="0.25">
      <c r="A661">
        <v>4</v>
      </c>
      <c r="B661" s="1" t="s">
        <v>17490</v>
      </c>
      <c r="C661" s="1" t="s">
        <v>1604</v>
      </c>
      <c r="D661" s="1" t="s">
        <v>9353</v>
      </c>
      <c r="E661" s="1" t="s">
        <v>9</v>
      </c>
      <c r="F661" s="1" t="s">
        <v>8816</v>
      </c>
      <c r="G661" s="1" t="s">
        <v>63</v>
      </c>
      <c r="H661" s="1" t="s">
        <v>49</v>
      </c>
      <c r="I661" s="1" t="s">
        <v>8807</v>
      </c>
      <c r="J661">
        <v>27</v>
      </c>
      <c r="K661" s="1" t="s">
        <v>8817</v>
      </c>
      <c r="L661" s="1" t="s">
        <v>68</v>
      </c>
      <c r="M661">
        <v>0</v>
      </c>
      <c r="N661">
        <v>0</v>
      </c>
      <c r="O661">
        <v>27</v>
      </c>
      <c r="P661">
        <v>27</v>
      </c>
      <c r="Q661">
        <v>27</v>
      </c>
      <c r="R661">
        <v>0</v>
      </c>
      <c r="S661">
        <v>27</v>
      </c>
      <c r="T661">
        <v>0</v>
      </c>
      <c r="U661">
        <v>0</v>
      </c>
      <c r="V661">
        <v>27</v>
      </c>
      <c r="W661" s="1" t="s">
        <v>8786</v>
      </c>
      <c r="X661" s="1" t="s">
        <v>8787</v>
      </c>
      <c r="Y661" s="1" t="s">
        <v>52</v>
      </c>
      <c r="Z661" s="41" t="str">
        <f>IF(ISNA(VLOOKUP(Programming_Summary___3[[#This Row],[ID]],'FY2021_Minor Approved list'!C:C,1,FALSE)),"No","Yes")</f>
        <v>No</v>
      </c>
      <c r="AA661" s="41" t="str">
        <f>IF(ISNA(VLOOKUP(Programming_Summary___3[[#This Row],[ID]],'FY2022_Minor Approved list '!C:C,1,FALSE)),"No","Yes")</f>
        <v>No</v>
      </c>
      <c r="AB661" s="41" t="e">
        <f>IF(VLOOKUP(Programming_Summary___3[[#This Row],[ID]],'Raw data'!B:DJ,75,FALSE)=Programming_Summary___3[[#This Row],[Section]],"Yes","No")</f>
        <v>#N/A</v>
      </c>
      <c r="AC66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6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6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6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6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61" s="124">
        <f t="shared" ca="1" si="10"/>
        <v>44554</v>
      </c>
    </row>
    <row r="662" spans="1:34" x14ac:dyDescent="0.25">
      <c r="A662">
        <v>4</v>
      </c>
      <c r="B662" s="1" t="s">
        <v>17491</v>
      </c>
      <c r="C662" s="1" t="s">
        <v>1387</v>
      </c>
      <c r="D662" s="1" t="s">
        <v>9354</v>
      </c>
      <c r="E662" s="1" t="s">
        <v>8782</v>
      </c>
      <c r="F662" s="1" t="s">
        <v>8816</v>
      </c>
      <c r="G662" s="1" t="s">
        <v>63</v>
      </c>
      <c r="H662" s="1" t="s">
        <v>49</v>
      </c>
      <c r="I662" s="1" t="s">
        <v>8807</v>
      </c>
      <c r="J662">
        <v>17</v>
      </c>
      <c r="K662" s="1" t="s">
        <v>8817</v>
      </c>
      <c r="L662" s="1" t="s">
        <v>68</v>
      </c>
      <c r="M662">
        <v>0</v>
      </c>
      <c r="N662">
        <v>0</v>
      </c>
      <c r="O662">
        <v>17</v>
      </c>
      <c r="P662">
        <v>17</v>
      </c>
      <c r="Q662">
        <v>17</v>
      </c>
      <c r="R662">
        <v>0</v>
      </c>
      <c r="S662">
        <v>17</v>
      </c>
      <c r="T662">
        <v>0</v>
      </c>
      <c r="U662">
        <v>0</v>
      </c>
      <c r="V662">
        <v>17</v>
      </c>
      <c r="W662" s="1" t="s">
        <v>8786</v>
      </c>
      <c r="X662" s="1" t="s">
        <v>8787</v>
      </c>
      <c r="Y662" s="1" t="s">
        <v>52</v>
      </c>
      <c r="Z662" s="41" t="str">
        <f>IF(ISNA(VLOOKUP(Programming_Summary___3[[#This Row],[ID]],'FY2021_Minor Approved list'!C:C,1,FALSE)),"No","Yes")</f>
        <v>No</v>
      </c>
      <c r="AA662" s="41" t="str">
        <f>IF(ISNA(VLOOKUP(Programming_Summary___3[[#This Row],[ID]],'FY2022_Minor Approved list '!C:C,1,FALSE)),"No","Yes")</f>
        <v>No</v>
      </c>
      <c r="AB662" s="41" t="e">
        <f>IF(VLOOKUP(Programming_Summary___3[[#This Row],[ID]],'Raw data'!B:DJ,75,FALSE)=Programming_Summary___3[[#This Row],[Section]],"Yes","No")</f>
        <v>#N/A</v>
      </c>
      <c r="AC66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6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6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6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6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62" s="124">
        <f t="shared" ca="1" si="10"/>
        <v>44554</v>
      </c>
    </row>
    <row r="663" spans="1:34" x14ac:dyDescent="0.25">
      <c r="A663">
        <v>4</v>
      </c>
      <c r="B663" s="1" t="s">
        <v>17491</v>
      </c>
      <c r="C663" s="1" t="s">
        <v>1387</v>
      </c>
      <c r="D663" s="1" t="s">
        <v>9354</v>
      </c>
      <c r="E663" s="1" t="s">
        <v>8788</v>
      </c>
      <c r="F663" s="1" t="s">
        <v>8816</v>
      </c>
      <c r="G663" s="1" t="s">
        <v>63</v>
      </c>
      <c r="H663" s="1" t="s">
        <v>49</v>
      </c>
      <c r="I663" s="1" t="s">
        <v>8807</v>
      </c>
      <c r="J663">
        <v>243</v>
      </c>
      <c r="K663" s="1" t="s">
        <v>8817</v>
      </c>
      <c r="L663" s="1" t="s">
        <v>68</v>
      </c>
      <c r="M663">
        <v>0</v>
      </c>
      <c r="N663">
        <v>0</v>
      </c>
      <c r="O663">
        <v>243</v>
      </c>
      <c r="P663">
        <v>243</v>
      </c>
      <c r="Q663">
        <v>243</v>
      </c>
      <c r="R663">
        <v>0</v>
      </c>
      <c r="S663">
        <v>243</v>
      </c>
      <c r="T663">
        <v>0</v>
      </c>
      <c r="U663">
        <v>0</v>
      </c>
      <c r="V663">
        <v>243</v>
      </c>
      <c r="W663" s="1" t="s">
        <v>8786</v>
      </c>
      <c r="X663" s="1" t="s">
        <v>8787</v>
      </c>
      <c r="Y663" s="1" t="s">
        <v>52</v>
      </c>
      <c r="Z663" s="41" t="str">
        <f>IF(ISNA(VLOOKUP(Programming_Summary___3[[#This Row],[ID]],'FY2021_Minor Approved list'!C:C,1,FALSE)),"No","Yes")</f>
        <v>No</v>
      </c>
      <c r="AA663" s="41" t="str">
        <f>IF(ISNA(VLOOKUP(Programming_Summary___3[[#This Row],[ID]],'FY2022_Minor Approved list '!C:C,1,FALSE)),"No","Yes")</f>
        <v>No</v>
      </c>
      <c r="AB663" s="41" t="e">
        <f>IF(VLOOKUP(Programming_Summary___3[[#This Row],[ID]],'Raw data'!B:DJ,75,FALSE)=Programming_Summary___3[[#This Row],[Section]],"Yes","No")</f>
        <v>#N/A</v>
      </c>
      <c r="AC66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6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6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6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6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63" s="124">
        <f t="shared" ca="1" si="10"/>
        <v>44554</v>
      </c>
    </row>
    <row r="664" spans="1:34" x14ac:dyDescent="0.25">
      <c r="A664">
        <v>4</v>
      </c>
      <c r="B664" s="1" t="s">
        <v>17491</v>
      </c>
      <c r="C664" s="1" t="s">
        <v>1387</v>
      </c>
      <c r="D664" s="1" t="s">
        <v>9354</v>
      </c>
      <c r="E664" s="1" t="s">
        <v>9</v>
      </c>
      <c r="F664" s="1" t="s">
        <v>8816</v>
      </c>
      <c r="G664" s="1" t="s">
        <v>63</v>
      </c>
      <c r="H664" s="1" t="s">
        <v>49</v>
      </c>
      <c r="I664" s="1" t="s">
        <v>8807</v>
      </c>
      <c r="J664">
        <v>225</v>
      </c>
      <c r="K664" s="1" t="s">
        <v>8817</v>
      </c>
      <c r="L664" s="1" t="s">
        <v>68</v>
      </c>
      <c r="M664">
        <v>0</v>
      </c>
      <c r="N664">
        <v>0</v>
      </c>
      <c r="O664">
        <v>225</v>
      </c>
      <c r="P664">
        <v>225</v>
      </c>
      <c r="Q664">
        <v>225</v>
      </c>
      <c r="R664">
        <v>0</v>
      </c>
      <c r="S664">
        <v>225</v>
      </c>
      <c r="T664">
        <v>0</v>
      </c>
      <c r="U664">
        <v>0</v>
      </c>
      <c r="V664">
        <v>225</v>
      </c>
      <c r="W664" s="1" t="s">
        <v>8786</v>
      </c>
      <c r="X664" s="1" t="s">
        <v>8787</v>
      </c>
      <c r="Y664" s="1" t="s">
        <v>52</v>
      </c>
      <c r="Z664" s="41" t="str">
        <f>IF(ISNA(VLOOKUP(Programming_Summary___3[[#This Row],[ID]],'FY2021_Minor Approved list'!C:C,1,FALSE)),"No","Yes")</f>
        <v>No</v>
      </c>
      <c r="AA664" s="41" t="str">
        <f>IF(ISNA(VLOOKUP(Programming_Summary___3[[#This Row],[ID]],'FY2022_Minor Approved list '!C:C,1,FALSE)),"No","Yes")</f>
        <v>No</v>
      </c>
      <c r="AB664" s="41" t="e">
        <f>IF(VLOOKUP(Programming_Summary___3[[#This Row],[ID]],'Raw data'!B:DJ,75,FALSE)=Programming_Summary___3[[#This Row],[Section]],"Yes","No")</f>
        <v>#N/A</v>
      </c>
      <c r="AC66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6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6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6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6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64" s="124">
        <f t="shared" ca="1" si="10"/>
        <v>44554</v>
      </c>
    </row>
    <row r="665" spans="1:34" x14ac:dyDescent="0.25">
      <c r="A665">
        <v>10</v>
      </c>
      <c r="B665" s="1" t="s">
        <v>17492</v>
      </c>
      <c r="C665" s="1" t="s">
        <v>9355</v>
      </c>
      <c r="D665" s="1" t="s">
        <v>9356</v>
      </c>
      <c r="E665" s="1" t="s">
        <v>8782</v>
      </c>
      <c r="F665" s="1" t="s">
        <v>8816</v>
      </c>
      <c r="G665" s="1" t="s">
        <v>63</v>
      </c>
      <c r="H665" s="1" t="s">
        <v>49</v>
      </c>
      <c r="I665" s="1" t="s">
        <v>8807</v>
      </c>
      <c r="J665">
        <v>7</v>
      </c>
      <c r="K665" s="1" t="s">
        <v>8817</v>
      </c>
      <c r="L665" s="1" t="s">
        <v>68</v>
      </c>
      <c r="M665">
        <v>0</v>
      </c>
      <c r="N665">
        <v>0</v>
      </c>
      <c r="O665">
        <v>7</v>
      </c>
      <c r="P665">
        <v>7</v>
      </c>
      <c r="Q665">
        <v>7</v>
      </c>
      <c r="R665">
        <v>0</v>
      </c>
      <c r="S665">
        <v>7</v>
      </c>
      <c r="T665">
        <v>0</v>
      </c>
      <c r="U665">
        <v>0</v>
      </c>
      <c r="V665">
        <v>7</v>
      </c>
      <c r="W665" s="1" t="s">
        <v>8786</v>
      </c>
      <c r="X665" s="1" t="s">
        <v>8787</v>
      </c>
      <c r="Y665" s="1" t="s">
        <v>52</v>
      </c>
      <c r="Z665" s="41" t="str">
        <f>IF(ISNA(VLOOKUP(Programming_Summary___3[[#This Row],[ID]],'FY2021_Minor Approved list'!C:C,1,FALSE)),"No","Yes")</f>
        <v>No</v>
      </c>
      <c r="AA665" s="41" t="str">
        <f>IF(ISNA(VLOOKUP(Programming_Summary___3[[#This Row],[ID]],'FY2022_Minor Approved list '!C:C,1,FALSE)),"No","Yes")</f>
        <v>No</v>
      </c>
      <c r="AB665" s="41" t="e">
        <f>IF(VLOOKUP(Programming_Summary___3[[#This Row],[ID]],'Raw data'!B:DJ,75,FALSE)=Programming_Summary___3[[#This Row],[Section]],"Yes","No")</f>
        <v>#N/A</v>
      </c>
      <c r="AC66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6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6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6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6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65" s="124">
        <f t="shared" ca="1" si="10"/>
        <v>44554</v>
      </c>
    </row>
    <row r="666" spans="1:34" x14ac:dyDescent="0.25">
      <c r="A666">
        <v>10</v>
      </c>
      <c r="B666" s="1" t="s">
        <v>17492</v>
      </c>
      <c r="C666" s="1" t="s">
        <v>9355</v>
      </c>
      <c r="D666" s="1" t="s">
        <v>9356</v>
      </c>
      <c r="E666" s="1" t="s">
        <v>8788</v>
      </c>
      <c r="F666" s="1" t="s">
        <v>8816</v>
      </c>
      <c r="G666" s="1" t="s">
        <v>63</v>
      </c>
      <c r="H666" s="1" t="s">
        <v>49</v>
      </c>
      <c r="I666" s="1" t="s">
        <v>8807</v>
      </c>
      <c r="J666">
        <v>3</v>
      </c>
      <c r="K666" s="1" t="s">
        <v>8817</v>
      </c>
      <c r="L666" s="1" t="s">
        <v>68</v>
      </c>
      <c r="M666">
        <v>0</v>
      </c>
      <c r="N666">
        <v>0</v>
      </c>
      <c r="O666">
        <v>3</v>
      </c>
      <c r="P666">
        <v>3</v>
      </c>
      <c r="Q666">
        <v>3</v>
      </c>
      <c r="R666">
        <v>0</v>
      </c>
      <c r="S666">
        <v>3</v>
      </c>
      <c r="T666">
        <v>0</v>
      </c>
      <c r="U666">
        <v>0</v>
      </c>
      <c r="V666">
        <v>3</v>
      </c>
      <c r="W666" s="1" t="s">
        <v>8786</v>
      </c>
      <c r="X666" s="1" t="s">
        <v>8787</v>
      </c>
      <c r="Y666" s="1" t="s">
        <v>52</v>
      </c>
      <c r="Z666" s="41" t="str">
        <f>IF(ISNA(VLOOKUP(Programming_Summary___3[[#This Row],[ID]],'FY2021_Minor Approved list'!C:C,1,FALSE)),"No","Yes")</f>
        <v>No</v>
      </c>
      <c r="AA666" s="41" t="str">
        <f>IF(ISNA(VLOOKUP(Programming_Summary___3[[#This Row],[ID]],'FY2022_Minor Approved list '!C:C,1,FALSE)),"No","Yes")</f>
        <v>No</v>
      </c>
      <c r="AB666" s="41" t="e">
        <f>IF(VLOOKUP(Programming_Summary___3[[#This Row],[ID]],'Raw data'!B:DJ,75,FALSE)=Programming_Summary___3[[#This Row],[Section]],"Yes","No")</f>
        <v>#N/A</v>
      </c>
      <c r="AC66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6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6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6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6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66" s="124">
        <f t="shared" ca="1" si="10"/>
        <v>44554</v>
      </c>
    </row>
    <row r="667" spans="1:34" x14ac:dyDescent="0.25">
      <c r="A667">
        <v>10</v>
      </c>
      <c r="B667" s="1" t="s">
        <v>17492</v>
      </c>
      <c r="C667" s="1" t="s">
        <v>9355</v>
      </c>
      <c r="D667" s="1" t="s">
        <v>9356</v>
      </c>
      <c r="E667" s="1" t="s">
        <v>9</v>
      </c>
      <c r="F667" s="1" t="s">
        <v>8816</v>
      </c>
      <c r="G667" s="1" t="s">
        <v>63</v>
      </c>
      <c r="H667" s="1" t="s">
        <v>49</v>
      </c>
      <c r="I667" s="1" t="s">
        <v>8807</v>
      </c>
      <c r="J667">
        <v>16</v>
      </c>
      <c r="K667" s="1" t="s">
        <v>8817</v>
      </c>
      <c r="L667" s="1" t="s">
        <v>68</v>
      </c>
      <c r="M667">
        <v>0</v>
      </c>
      <c r="N667">
        <v>0</v>
      </c>
      <c r="O667">
        <v>16</v>
      </c>
      <c r="P667">
        <v>16</v>
      </c>
      <c r="Q667">
        <v>16</v>
      </c>
      <c r="R667">
        <v>0</v>
      </c>
      <c r="S667">
        <v>16</v>
      </c>
      <c r="T667">
        <v>0</v>
      </c>
      <c r="U667">
        <v>0</v>
      </c>
      <c r="V667">
        <v>16</v>
      </c>
      <c r="W667" s="1" t="s">
        <v>8786</v>
      </c>
      <c r="X667" s="1" t="s">
        <v>8787</v>
      </c>
      <c r="Y667" s="1" t="s">
        <v>52</v>
      </c>
      <c r="Z667" s="41" t="str">
        <f>IF(ISNA(VLOOKUP(Programming_Summary___3[[#This Row],[ID]],'FY2021_Minor Approved list'!C:C,1,FALSE)),"No","Yes")</f>
        <v>No</v>
      </c>
      <c r="AA667" s="41" t="str">
        <f>IF(ISNA(VLOOKUP(Programming_Summary___3[[#This Row],[ID]],'FY2022_Minor Approved list '!C:C,1,FALSE)),"No","Yes")</f>
        <v>No</v>
      </c>
      <c r="AB667" s="41" t="e">
        <f>IF(VLOOKUP(Programming_Summary___3[[#This Row],[ID]],'Raw data'!B:DJ,75,FALSE)=Programming_Summary___3[[#This Row],[Section]],"Yes","No")</f>
        <v>#N/A</v>
      </c>
      <c r="AC66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6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6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6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6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67" s="124">
        <f t="shared" ca="1" si="10"/>
        <v>44554</v>
      </c>
    </row>
    <row r="668" spans="1:34" x14ac:dyDescent="0.25">
      <c r="A668">
        <v>12</v>
      </c>
      <c r="B668" s="1" t="s">
        <v>17493</v>
      </c>
      <c r="C668" s="1" t="s">
        <v>9357</v>
      </c>
      <c r="D668" s="1" t="s">
        <v>9358</v>
      </c>
      <c r="E668" s="1" t="s">
        <v>8782</v>
      </c>
      <c r="F668" s="1" t="s">
        <v>8816</v>
      </c>
      <c r="G668" s="1" t="s">
        <v>63</v>
      </c>
      <c r="H668" s="1" t="s">
        <v>49</v>
      </c>
      <c r="I668" s="1" t="s">
        <v>8807</v>
      </c>
      <c r="J668">
        <v>0</v>
      </c>
      <c r="K668" s="1" t="s">
        <v>8817</v>
      </c>
      <c r="L668" s="1" t="s">
        <v>68</v>
      </c>
      <c r="M668">
        <v>0</v>
      </c>
      <c r="N668">
        <v>0</v>
      </c>
      <c r="O668">
        <v>0</v>
      </c>
      <c r="P668">
        <v>0</v>
      </c>
      <c r="Q668">
        <v>0</v>
      </c>
      <c r="R668">
        <v>0</v>
      </c>
      <c r="S668">
        <v>0</v>
      </c>
      <c r="T668">
        <v>0</v>
      </c>
      <c r="U668">
        <v>0</v>
      </c>
      <c r="V668">
        <v>0</v>
      </c>
      <c r="W668" s="1" t="s">
        <v>8786</v>
      </c>
      <c r="X668" s="1" t="s">
        <v>8787</v>
      </c>
      <c r="Y668" s="1" t="s">
        <v>52</v>
      </c>
      <c r="Z668" s="41" t="str">
        <f>IF(ISNA(VLOOKUP(Programming_Summary___3[[#This Row],[ID]],'FY2021_Minor Approved list'!C:C,1,FALSE)),"No","Yes")</f>
        <v>No</v>
      </c>
      <c r="AA668" s="41" t="str">
        <f>IF(ISNA(VLOOKUP(Programming_Summary___3[[#This Row],[ID]],'FY2022_Minor Approved list '!C:C,1,FALSE)),"No","Yes")</f>
        <v>No</v>
      </c>
      <c r="AB668" s="41" t="e">
        <f>IF(VLOOKUP(Programming_Summary___3[[#This Row],[ID]],'Raw data'!B:DJ,75,FALSE)=Programming_Summary___3[[#This Row],[Section]],"Yes","No")</f>
        <v>#N/A</v>
      </c>
      <c r="AC66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6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6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6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6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68" s="124">
        <f t="shared" ca="1" si="10"/>
        <v>44554</v>
      </c>
    </row>
    <row r="669" spans="1:34" x14ac:dyDescent="0.25">
      <c r="A669">
        <v>12</v>
      </c>
      <c r="B669" s="1" t="s">
        <v>17493</v>
      </c>
      <c r="C669" s="1" t="s">
        <v>9357</v>
      </c>
      <c r="D669" s="1" t="s">
        <v>9358</v>
      </c>
      <c r="E669" s="1" t="s">
        <v>8788</v>
      </c>
      <c r="F669" s="1" t="s">
        <v>8816</v>
      </c>
      <c r="G669" s="1" t="s">
        <v>63</v>
      </c>
      <c r="H669" s="1" t="s">
        <v>49</v>
      </c>
      <c r="I669" s="1" t="s">
        <v>8807</v>
      </c>
      <c r="J669">
        <v>0</v>
      </c>
      <c r="K669" s="1" t="s">
        <v>8817</v>
      </c>
      <c r="L669" s="1" t="s">
        <v>68</v>
      </c>
      <c r="M669">
        <v>0</v>
      </c>
      <c r="N669">
        <v>0</v>
      </c>
      <c r="O669">
        <v>0</v>
      </c>
      <c r="P669">
        <v>0</v>
      </c>
      <c r="Q669">
        <v>0</v>
      </c>
      <c r="R669">
        <v>0</v>
      </c>
      <c r="S669">
        <v>0</v>
      </c>
      <c r="T669">
        <v>0</v>
      </c>
      <c r="U669">
        <v>0</v>
      </c>
      <c r="V669">
        <v>0</v>
      </c>
      <c r="W669" s="1" t="s">
        <v>8786</v>
      </c>
      <c r="X669" s="1" t="s">
        <v>8787</v>
      </c>
      <c r="Y669" s="1" t="s">
        <v>52</v>
      </c>
      <c r="Z669" s="41" t="str">
        <f>IF(ISNA(VLOOKUP(Programming_Summary___3[[#This Row],[ID]],'FY2021_Minor Approved list'!C:C,1,FALSE)),"No","Yes")</f>
        <v>No</v>
      </c>
      <c r="AA669" s="41" t="str">
        <f>IF(ISNA(VLOOKUP(Programming_Summary___3[[#This Row],[ID]],'FY2022_Minor Approved list '!C:C,1,FALSE)),"No","Yes")</f>
        <v>No</v>
      </c>
      <c r="AB669" s="41" t="e">
        <f>IF(VLOOKUP(Programming_Summary___3[[#This Row],[ID]],'Raw data'!B:DJ,75,FALSE)=Programming_Summary___3[[#This Row],[Section]],"Yes","No")</f>
        <v>#N/A</v>
      </c>
      <c r="AC66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6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6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6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6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69" s="124">
        <f t="shared" ca="1" si="10"/>
        <v>44554</v>
      </c>
    </row>
    <row r="670" spans="1:34" x14ac:dyDescent="0.25">
      <c r="A670">
        <v>2</v>
      </c>
      <c r="B670" s="1" t="s">
        <v>17494</v>
      </c>
      <c r="C670" s="1" t="s">
        <v>9359</v>
      </c>
      <c r="D670" s="1" t="s">
        <v>9360</v>
      </c>
      <c r="E670" s="1" t="s">
        <v>8782</v>
      </c>
      <c r="F670" s="1" t="s">
        <v>8791</v>
      </c>
      <c r="G670" s="1" t="s">
        <v>1150</v>
      </c>
      <c r="H670" s="1" t="s">
        <v>37</v>
      </c>
      <c r="I670" s="1" t="s">
        <v>523</v>
      </c>
      <c r="J670">
        <v>1</v>
      </c>
      <c r="K670" s="1" t="s">
        <v>8785</v>
      </c>
      <c r="L670" s="1" t="s">
        <v>80</v>
      </c>
      <c r="M670">
        <v>0</v>
      </c>
      <c r="N670">
        <v>4801</v>
      </c>
      <c r="O670">
        <v>0</v>
      </c>
      <c r="P670">
        <v>4801</v>
      </c>
      <c r="Q670">
        <v>4801</v>
      </c>
      <c r="R670">
        <v>3911</v>
      </c>
      <c r="S670">
        <v>8712</v>
      </c>
      <c r="T670">
        <v>0</v>
      </c>
      <c r="U670">
        <v>0</v>
      </c>
      <c r="V670">
        <v>8712</v>
      </c>
      <c r="W670" s="1" t="s">
        <v>8786</v>
      </c>
      <c r="X670" s="1" t="s">
        <v>8787</v>
      </c>
      <c r="Y670" s="1" t="s">
        <v>52</v>
      </c>
      <c r="Z670" s="41" t="str">
        <f>IF(ISNA(VLOOKUP(Programming_Summary___3[[#This Row],[ID]],'FY2021_Minor Approved list'!C:C,1,FALSE)),"No","Yes")</f>
        <v>No</v>
      </c>
      <c r="AA670" s="41" t="str">
        <f>IF(ISNA(VLOOKUP(Programming_Summary___3[[#This Row],[ID]],'FY2022_Minor Approved list '!C:C,1,FALSE)),"No","Yes")</f>
        <v>No</v>
      </c>
      <c r="AB670" s="41" t="e">
        <f>IF(VLOOKUP(Programming_Summary___3[[#This Row],[ID]],'Raw data'!B:DJ,75,FALSE)=Programming_Summary___3[[#This Row],[Section]],"Yes","No")</f>
        <v>#N/A</v>
      </c>
      <c r="AC67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7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7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7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7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70" s="124">
        <f t="shared" ca="1" si="10"/>
        <v>44554</v>
      </c>
    </row>
    <row r="671" spans="1:34" x14ac:dyDescent="0.25">
      <c r="A671">
        <v>2</v>
      </c>
      <c r="B671" s="1" t="s">
        <v>17494</v>
      </c>
      <c r="C671" s="1" t="s">
        <v>9359</v>
      </c>
      <c r="D671" s="1" t="s">
        <v>9360</v>
      </c>
      <c r="E671" s="1" t="s">
        <v>8788</v>
      </c>
      <c r="F671" s="1" t="s">
        <v>8791</v>
      </c>
      <c r="G671" s="1" t="s">
        <v>1150</v>
      </c>
      <c r="H671" s="1" t="s">
        <v>37</v>
      </c>
      <c r="I671" s="1" t="s">
        <v>523</v>
      </c>
      <c r="J671">
        <v>1</v>
      </c>
      <c r="K671" s="1" t="s">
        <v>8785</v>
      </c>
      <c r="L671" s="1" t="s">
        <v>80</v>
      </c>
      <c r="M671">
        <v>0</v>
      </c>
      <c r="N671">
        <v>4801</v>
      </c>
      <c r="O671">
        <v>0</v>
      </c>
      <c r="P671">
        <v>4801</v>
      </c>
      <c r="Q671">
        <v>4801</v>
      </c>
      <c r="R671">
        <v>0</v>
      </c>
      <c r="S671">
        <v>4801</v>
      </c>
      <c r="T671">
        <v>0</v>
      </c>
      <c r="U671">
        <v>0</v>
      </c>
      <c r="V671">
        <v>4801</v>
      </c>
      <c r="W671" s="1" t="s">
        <v>8786</v>
      </c>
      <c r="X671" s="1" t="s">
        <v>8787</v>
      </c>
      <c r="Y671" s="1" t="s">
        <v>52</v>
      </c>
      <c r="Z671" s="41" t="str">
        <f>IF(ISNA(VLOOKUP(Programming_Summary___3[[#This Row],[ID]],'FY2021_Minor Approved list'!C:C,1,FALSE)),"No","Yes")</f>
        <v>No</v>
      </c>
      <c r="AA671" s="41" t="str">
        <f>IF(ISNA(VLOOKUP(Programming_Summary___3[[#This Row],[ID]],'FY2022_Minor Approved list '!C:C,1,FALSE)),"No","Yes")</f>
        <v>No</v>
      </c>
      <c r="AB671" s="41" t="e">
        <f>IF(VLOOKUP(Programming_Summary___3[[#This Row],[ID]],'Raw data'!B:DJ,75,FALSE)=Programming_Summary___3[[#This Row],[Section]],"Yes","No")</f>
        <v>#N/A</v>
      </c>
      <c r="AC67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7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7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7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7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71" s="124">
        <f t="shared" ca="1" si="10"/>
        <v>44554</v>
      </c>
    </row>
    <row r="672" spans="1:34" x14ac:dyDescent="0.25">
      <c r="A672">
        <v>3</v>
      </c>
      <c r="B672" s="1" t="s">
        <v>17495</v>
      </c>
      <c r="C672" s="1" t="s">
        <v>9361</v>
      </c>
      <c r="D672" s="1" t="s">
        <v>9362</v>
      </c>
      <c r="E672" s="1" t="s">
        <v>8815</v>
      </c>
      <c r="F672" s="1" t="s">
        <v>8791</v>
      </c>
      <c r="G672" s="1" t="s">
        <v>1150</v>
      </c>
      <c r="H672" s="1" t="s">
        <v>37</v>
      </c>
      <c r="I672" s="1" t="s">
        <v>523</v>
      </c>
      <c r="J672">
        <v>2</v>
      </c>
      <c r="K672" s="1" t="s">
        <v>8785</v>
      </c>
      <c r="L672" s="1" t="s">
        <v>80</v>
      </c>
      <c r="M672">
        <v>0</v>
      </c>
      <c r="N672">
        <v>166055</v>
      </c>
      <c r="O672">
        <v>0</v>
      </c>
      <c r="P672">
        <v>166055</v>
      </c>
      <c r="Q672">
        <v>166055</v>
      </c>
      <c r="R672">
        <v>104893</v>
      </c>
      <c r="S672">
        <v>270948</v>
      </c>
      <c r="T672">
        <v>0</v>
      </c>
      <c r="U672">
        <v>0</v>
      </c>
      <c r="V672">
        <v>270948</v>
      </c>
      <c r="W672" s="1" t="s">
        <v>8786</v>
      </c>
      <c r="X672" s="1" t="s">
        <v>8787</v>
      </c>
      <c r="Y672" s="1" t="s">
        <v>52</v>
      </c>
      <c r="Z672" s="41" t="str">
        <f>IF(ISNA(VLOOKUP(Programming_Summary___3[[#This Row],[ID]],'FY2021_Minor Approved list'!C:C,1,FALSE)),"No","Yes")</f>
        <v>No</v>
      </c>
      <c r="AA672" s="41" t="str">
        <f>IF(ISNA(VLOOKUP(Programming_Summary___3[[#This Row],[ID]],'FY2022_Minor Approved list '!C:C,1,FALSE)),"No","Yes")</f>
        <v>No</v>
      </c>
      <c r="AB672" s="41" t="e">
        <f>IF(VLOOKUP(Programming_Summary___3[[#This Row],[ID]],'Raw data'!B:DJ,75,FALSE)=Programming_Summary___3[[#This Row],[Section]],"Yes","No")</f>
        <v>#N/A</v>
      </c>
      <c r="AC67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7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7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7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7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72" s="124">
        <f t="shared" ca="1" si="10"/>
        <v>44554</v>
      </c>
    </row>
    <row r="673" spans="1:34" x14ac:dyDescent="0.25">
      <c r="A673">
        <v>3</v>
      </c>
      <c r="B673" s="1" t="s">
        <v>17495</v>
      </c>
      <c r="C673" s="1" t="s">
        <v>9361</v>
      </c>
      <c r="D673" s="1" t="s">
        <v>9362</v>
      </c>
      <c r="E673" s="1" t="s">
        <v>8782</v>
      </c>
      <c r="F673" s="1" t="s">
        <v>8791</v>
      </c>
      <c r="G673" s="1" t="s">
        <v>1150</v>
      </c>
      <c r="H673" s="1" t="s">
        <v>37</v>
      </c>
      <c r="I673" s="1" t="s">
        <v>523</v>
      </c>
      <c r="J673">
        <v>2</v>
      </c>
      <c r="K673" s="1" t="s">
        <v>8785</v>
      </c>
      <c r="L673" s="1" t="s">
        <v>80</v>
      </c>
      <c r="M673">
        <v>0</v>
      </c>
      <c r="N673">
        <v>166055</v>
      </c>
      <c r="O673">
        <v>0</v>
      </c>
      <c r="P673">
        <v>166055</v>
      </c>
      <c r="Q673">
        <v>160027</v>
      </c>
      <c r="R673">
        <v>104893</v>
      </c>
      <c r="S673">
        <v>264920</v>
      </c>
      <c r="T673">
        <v>6028</v>
      </c>
      <c r="U673">
        <v>0</v>
      </c>
      <c r="V673">
        <v>270948</v>
      </c>
      <c r="W673" s="1" t="s">
        <v>8786</v>
      </c>
      <c r="X673" s="1" t="s">
        <v>8787</v>
      </c>
      <c r="Y673" s="1" t="s">
        <v>52</v>
      </c>
      <c r="Z673" s="41" t="str">
        <f>IF(ISNA(VLOOKUP(Programming_Summary___3[[#This Row],[ID]],'FY2021_Minor Approved list'!C:C,1,FALSE)),"No","Yes")</f>
        <v>No</v>
      </c>
      <c r="AA673" s="41" t="str">
        <f>IF(ISNA(VLOOKUP(Programming_Summary___3[[#This Row],[ID]],'FY2022_Minor Approved list '!C:C,1,FALSE)),"No","Yes")</f>
        <v>No</v>
      </c>
      <c r="AB673" s="41" t="e">
        <f>IF(VLOOKUP(Programming_Summary___3[[#This Row],[ID]],'Raw data'!B:DJ,75,FALSE)=Programming_Summary___3[[#This Row],[Section]],"Yes","No")</f>
        <v>#N/A</v>
      </c>
      <c r="AC67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7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7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7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7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73" s="124">
        <f t="shared" ca="1" si="10"/>
        <v>44554</v>
      </c>
    </row>
    <row r="674" spans="1:34" x14ac:dyDescent="0.25">
      <c r="A674">
        <v>3</v>
      </c>
      <c r="B674" s="1" t="s">
        <v>17495</v>
      </c>
      <c r="C674" s="1" t="s">
        <v>9361</v>
      </c>
      <c r="D674" s="1" t="s">
        <v>9362</v>
      </c>
      <c r="E674" s="1" t="s">
        <v>8788</v>
      </c>
      <c r="F674" s="1" t="s">
        <v>8791</v>
      </c>
      <c r="G674" s="1" t="s">
        <v>1150</v>
      </c>
      <c r="H674" s="1" t="s">
        <v>37</v>
      </c>
      <c r="I674" s="1" t="s">
        <v>523</v>
      </c>
      <c r="J674">
        <v>1</v>
      </c>
      <c r="K674" s="1" t="s">
        <v>8785</v>
      </c>
      <c r="L674" s="1" t="s">
        <v>80</v>
      </c>
      <c r="M674">
        <v>0</v>
      </c>
      <c r="N674">
        <v>160027</v>
      </c>
      <c r="O674">
        <v>0</v>
      </c>
      <c r="P674">
        <v>160027</v>
      </c>
      <c r="Q674">
        <v>160027</v>
      </c>
      <c r="R674">
        <v>98007</v>
      </c>
      <c r="S674">
        <v>258034</v>
      </c>
      <c r="T674">
        <v>0</v>
      </c>
      <c r="U674">
        <v>0</v>
      </c>
      <c r="V674">
        <v>258034</v>
      </c>
      <c r="W674" s="1" t="s">
        <v>8786</v>
      </c>
      <c r="X674" s="1" t="s">
        <v>8787</v>
      </c>
      <c r="Y674" s="1" t="s">
        <v>52</v>
      </c>
      <c r="Z674" s="41" t="str">
        <f>IF(ISNA(VLOOKUP(Programming_Summary___3[[#This Row],[ID]],'FY2021_Minor Approved list'!C:C,1,FALSE)),"No","Yes")</f>
        <v>No</v>
      </c>
      <c r="AA674" s="41" t="str">
        <f>IF(ISNA(VLOOKUP(Programming_Summary___3[[#This Row],[ID]],'FY2022_Minor Approved list '!C:C,1,FALSE)),"No","Yes")</f>
        <v>No</v>
      </c>
      <c r="AB674" s="41" t="e">
        <f>IF(VLOOKUP(Programming_Summary___3[[#This Row],[ID]],'Raw data'!B:DJ,75,FALSE)=Programming_Summary___3[[#This Row],[Section]],"Yes","No")</f>
        <v>#N/A</v>
      </c>
      <c r="AC67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7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7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7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7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74" s="124">
        <f t="shared" ca="1" si="10"/>
        <v>44554</v>
      </c>
    </row>
    <row r="675" spans="1:34" x14ac:dyDescent="0.25">
      <c r="A675">
        <v>10</v>
      </c>
      <c r="B675" s="1" t="s">
        <v>17496</v>
      </c>
      <c r="C675" s="1" t="s">
        <v>9363</v>
      </c>
      <c r="D675" s="1" t="s">
        <v>9364</v>
      </c>
      <c r="E675" s="1" t="s">
        <v>8782</v>
      </c>
      <c r="F675" s="1" t="s">
        <v>8791</v>
      </c>
      <c r="G675" s="1" t="s">
        <v>1150</v>
      </c>
      <c r="H675" s="1" t="s">
        <v>37</v>
      </c>
      <c r="I675" s="1" t="s">
        <v>523</v>
      </c>
      <c r="J675">
        <v>0</v>
      </c>
      <c r="K675" s="1" t="s">
        <v>8785</v>
      </c>
      <c r="L675" s="1" t="s">
        <v>80</v>
      </c>
      <c r="M675">
        <v>0</v>
      </c>
      <c r="N675">
        <v>0</v>
      </c>
      <c r="O675">
        <v>0</v>
      </c>
      <c r="P675">
        <v>0</v>
      </c>
      <c r="Q675">
        <v>0</v>
      </c>
      <c r="R675">
        <v>0</v>
      </c>
      <c r="S675">
        <v>0</v>
      </c>
      <c r="T675">
        <v>0</v>
      </c>
      <c r="U675">
        <v>0</v>
      </c>
      <c r="V675">
        <v>0</v>
      </c>
      <c r="W675" s="1" t="s">
        <v>8786</v>
      </c>
      <c r="X675" s="1" t="s">
        <v>8787</v>
      </c>
      <c r="Y675" s="1" t="s">
        <v>52</v>
      </c>
      <c r="Z675" s="41" t="str">
        <f>IF(ISNA(VLOOKUP(Programming_Summary___3[[#This Row],[ID]],'FY2021_Minor Approved list'!C:C,1,FALSE)),"No","Yes")</f>
        <v>No</v>
      </c>
      <c r="AA675" s="41" t="str">
        <f>IF(ISNA(VLOOKUP(Programming_Summary___3[[#This Row],[ID]],'FY2022_Minor Approved list '!C:C,1,FALSE)),"No","Yes")</f>
        <v>No</v>
      </c>
      <c r="AB675" s="41" t="e">
        <f>IF(VLOOKUP(Programming_Summary___3[[#This Row],[ID]],'Raw data'!B:DJ,75,FALSE)=Programming_Summary___3[[#This Row],[Section]],"Yes","No")</f>
        <v>#N/A</v>
      </c>
      <c r="AC67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7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7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7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7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75" s="124">
        <f t="shared" ca="1" si="10"/>
        <v>44554</v>
      </c>
    </row>
    <row r="676" spans="1:34" x14ac:dyDescent="0.25">
      <c r="A676">
        <v>10</v>
      </c>
      <c r="B676" s="1" t="s">
        <v>17496</v>
      </c>
      <c r="C676" s="1" t="s">
        <v>9363</v>
      </c>
      <c r="D676" s="1" t="s">
        <v>9364</v>
      </c>
      <c r="E676" s="1" t="s">
        <v>8788</v>
      </c>
      <c r="F676" s="1" t="s">
        <v>8791</v>
      </c>
      <c r="G676" s="1" t="s">
        <v>1150</v>
      </c>
      <c r="H676" s="1" t="s">
        <v>37</v>
      </c>
      <c r="I676" s="1" t="s">
        <v>523</v>
      </c>
      <c r="J676">
        <v>2</v>
      </c>
      <c r="K676" s="1" t="s">
        <v>8785</v>
      </c>
      <c r="L676" s="1" t="s">
        <v>80</v>
      </c>
      <c r="M676">
        <v>0</v>
      </c>
      <c r="N676">
        <v>272208</v>
      </c>
      <c r="O676">
        <v>259937</v>
      </c>
      <c r="P676">
        <v>532145</v>
      </c>
      <c r="Q676">
        <v>532145</v>
      </c>
      <c r="R676">
        <v>0</v>
      </c>
      <c r="S676">
        <v>532145</v>
      </c>
      <c r="T676">
        <v>0</v>
      </c>
      <c r="U676">
        <v>0</v>
      </c>
      <c r="V676">
        <v>532145</v>
      </c>
      <c r="W676" s="1" t="s">
        <v>8786</v>
      </c>
      <c r="X676" s="1" t="s">
        <v>8787</v>
      </c>
      <c r="Y676" s="1" t="s">
        <v>52</v>
      </c>
      <c r="Z676" s="41" t="str">
        <f>IF(ISNA(VLOOKUP(Programming_Summary___3[[#This Row],[ID]],'FY2021_Minor Approved list'!C:C,1,FALSE)),"No","Yes")</f>
        <v>No</v>
      </c>
      <c r="AA676" s="41" t="str">
        <f>IF(ISNA(VLOOKUP(Programming_Summary___3[[#This Row],[ID]],'FY2022_Minor Approved list '!C:C,1,FALSE)),"No","Yes")</f>
        <v>No</v>
      </c>
      <c r="AB676" s="41" t="e">
        <f>IF(VLOOKUP(Programming_Summary___3[[#This Row],[ID]],'Raw data'!B:DJ,75,FALSE)=Programming_Summary___3[[#This Row],[Section]],"Yes","No")</f>
        <v>#N/A</v>
      </c>
      <c r="AC67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7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7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7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7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76" s="124">
        <f t="shared" ca="1" si="10"/>
        <v>44554</v>
      </c>
    </row>
    <row r="677" spans="1:34" x14ac:dyDescent="0.25">
      <c r="A677">
        <v>10</v>
      </c>
      <c r="B677" s="1" t="s">
        <v>17496</v>
      </c>
      <c r="C677" s="1" t="s">
        <v>9363</v>
      </c>
      <c r="D677" s="1" t="s">
        <v>9364</v>
      </c>
      <c r="E677" s="1" t="s">
        <v>9</v>
      </c>
      <c r="F677" s="1" t="s">
        <v>8791</v>
      </c>
      <c r="G677" s="1" t="s">
        <v>1150</v>
      </c>
      <c r="H677" s="1" t="s">
        <v>37</v>
      </c>
      <c r="I677" s="1" t="s">
        <v>523</v>
      </c>
      <c r="J677">
        <v>2</v>
      </c>
      <c r="K677" s="1" t="s">
        <v>8785</v>
      </c>
      <c r="L677" s="1" t="s">
        <v>80</v>
      </c>
      <c r="M677">
        <v>0</v>
      </c>
      <c r="N677">
        <v>272208</v>
      </c>
      <c r="O677">
        <v>259937</v>
      </c>
      <c r="P677">
        <v>532145</v>
      </c>
      <c r="Q677">
        <v>532145</v>
      </c>
      <c r="R677">
        <v>0</v>
      </c>
      <c r="S677">
        <v>532145</v>
      </c>
      <c r="T677">
        <v>0</v>
      </c>
      <c r="U677">
        <v>0</v>
      </c>
      <c r="V677">
        <v>532145</v>
      </c>
      <c r="W677" s="1" t="s">
        <v>8786</v>
      </c>
      <c r="X677" s="1" t="s">
        <v>8787</v>
      </c>
      <c r="Y677" s="1" t="s">
        <v>52</v>
      </c>
      <c r="Z677" s="41" t="str">
        <f>IF(ISNA(VLOOKUP(Programming_Summary___3[[#This Row],[ID]],'FY2021_Minor Approved list'!C:C,1,FALSE)),"No","Yes")</f>
        <v>No</v>
      </c>
      <c r="AA677" s="41" t="str">
        <f>IF(ISNA(VLOOKUP(Programming_Summary___3[[#This Row],[ID]],'FY2022_Minor Approved list '!C:C,1,FALSE)),"No","Yes")</f>
        <v>No</v>
      </c>
      <c r="AB677" s="41" t="e">
        <f>IF(VLOOKUP(Programming_Summary___3[[#This Row],[ID]],'Raw data'!B:DJ,75,FALSE)=Programming_Summary___3[[#This Row],[Section]],"Yes","No")</f>
        <v>#N/A</v>
      </c>
      <c r="AC67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7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7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7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7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77" s="124">
        <f t="shared" ca="1" si="10"/>
        <v>44554</v>
      </c>
    </row>
    <row r="678" spans="1:34" x14ac:dyDescent="0.25">
      <c r="A678">
        <v>4</v>
      </c>
      <c r="B678" s="1" t="s">
        <v>17497</v>
      </c>
      <c r="C678" s="1" t="s">
        <v>9365</v>
      </c>
      <c r="D678" s="1" t="s">
        <v>9366</v>
      </c>
      <c r="E678" s="1" t="s">
        <v>8788</v>
      </c>
      <c r="F678" s="1" t="s">
        <v>8826</v>
      </c>
      <c r="G678" s="1" t="s">
        <v>8827</v>
      </c>
      <c r="H678" s="1" t="s">
        <v>37</v>
      </c>
      <c r="I678" s="1" t="s">
        <v>523</v>
      </c>
      <c r="J678">
        <v>252</v>
      </c>
      <c r="K678" s="1" t="s">
        <v>8828</v>
      </c>
      <c r="L678" s="1" t="s">
        <v>8828</v>
      </c>
      <c r="M678">
        <v>0</v>
      </c>
      <c r="N678">
        <v>0</v>
      </c>
      <c r="O678">
        <v>252</v>
      </c>
      <c r="P678">
        <v>252</v>
      </c>
      <c r="Q678">
        <v>252</v>
      </c>
      <c r="R678">
        <v>0</v>
      </c>
      <c r="S678">
        <v>252</v>
      </c>
      <c r="T678">
        <v>0</v>
      </c>
      <c r="U678">
        <v>0</v>
      </c>
      <c r="V678">
        <v>252</v>
      </c>
      <c r="W678" s="1" t="s">
        <v>8786</v>
      </c>
      <c r="X678" s="1" t="s">
        <v>8787</v>
      </c>
      <c r="Y678" s="1" t="s">
        <v>52</v>
      </c>
      <c r="Z678" s="41" t="str">
        <f>IF(ISNA(VLOOKUP(Programming_Summary___3[[#This Row],[ID]],'FY2021_Minor Approved list'!C:C,1,FALSE)),"No","Yes")</f>
        <v>No</v>
      </c>
      <c r="AA678" s="41" t="str">
        <f>IF(ISNA(VLOOKUP(Programming_Summary___3[[#This Row],[ID]],'FY2022_Minor Approved list '!C:C,1,FALSE)),"No","Yes")</f>
        <v>No</v>
      </c>
      <c r="AB678" s="41" t="e">
        <f>IF(VLOOKUP(Programming_Summary___3[[#This Row],[ID]],'Raw data'!B:DJ,75,FALSE)=Programming_Summary___3[[#This Row],[Section]],"Yes","No")</f>
        <v>#N/A</v>
      </c>
      <c r="AC67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7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7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7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7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78" s="124">
        <f t="shared" ca="1" si="10"/>
        <v>44554</v>
      </c>
    </row>
    <row r="679" spans="1:34" x14ac:dyDescent="0.25">
      <c r="A679">
        <v>4</v>
      </c>
      <c r="B679" s="1" t="s">
        <v>17497</v>
      </c>
      <c r="C679" s="1" t="s">
        <v>9365</v>
      </c>
      <c r="D679" s="1" t="s">
        <v>9366</v>
      </c>
      <c r="E679" s="1" t="s">
        <v>9</v>
      </c>
      <c r="F679" s="1" t="s">
        <v>8826</v>
      </c>
      <c r="G679" s="1" t="s">
        <v>8827</v>
      </c>
      <c r="H679" s="1" t="s">
        <v>37</v>
      </c>
      <c r="I679" s="1" t="s">
        <v>523</v>
      </c>
      <c r="J679">
        <v>252</v>
      </c>
      <c r="K679" s="1" t="s">
        <v>8828</v>
      </c>
      <c r="L679" s="1" t="s">
        <v>8828</v>
      </c>
      <c r="M679">
        <v>0</v>
      </c>
      <c r="N679">
        <v>0</v>
      </c>
      <c r="O679">
        <v>252</v>
      </c>
      <c r="P679">
        <v>252</v>
      </c>
      <c r="Q679">
        <v>252</v>
      </c>
      <c r="R679">
        <v>0</v>
      </c>
      <c r="S679">
        <v>252</v>
      </c>
      <c r="T679">
        <v>0</v>
      </c>
      <c r="U679">
        <v>0</v>
      </c>
      <c r="V679">
        <v>252</v>
      </c>
      <c r="W679" s="1" t="s">
        <v>8786</v>
      </c>
      <c r="X679" s="1" t="s">
        <v>8787</v>
      </c>
      <c r="Y679" s="1" t="s">
        <v>52</v>
      </c>
      <c r="Z679" s="41" t="str">
        <f>IF(ISNA(VLOOKUP(Programming_Summary___3[[#This Row],[ID]],'FY2021_Minor Approved list'!C:C,1,FALSE)),"No","Yes")</f>
        <v>No</v>
      </c>
      <c r="AA679" s="41" t="str">
        <f>IF(ISNA(VLOOKUP(Programming_Summary___3[[#This Row],[ID]],'FY2022_Minor Approved list '!C:C,1,FALSE)),"No","Yes")</f>
        <v>No</v>
      </c>
      <c r="AB679" s="41" t="e">
        <f>IF(VLOOKUP(Programming_Summary___3[[#This Row],[ID]],'Raw data'!B:DJ,75,FALSE)=Programming_Summary___3[[#This Row],[Section]],"Yes","No")</f>
        <v>#N/A</v>
      </c>
      <c r="AC67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7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7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7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7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79" s="124">
        <f t="shared" ca="1" si="10"/>
        <v>44554</v>
      </c>
    </row>
    <row r="680" spans="1:34" x14ac:dyDescent="0.25">
      <c r="A680">
        <v>5</v>
      </c>
      <c r="B680" s="1" t="s">
        <v>17498</v>
      </c>
      <c r="C680" s="1" t="s">
        <v>9367</v>
      </c>
      <c r="D680" s="1" t="s">
        <v>9368</v>
      </c>
      <c r="E680" s="1" t="s">
        <v>8782</v>
      </c>
      <c r="F680" s="1" t="s">
        <v>8826</v>
      </c>
      <c r="G680" s="1" t="s">
        <v>8827</v>
      </c>
      <c r="H680" s="1" t="s">
        <v>37</v>
      </c>
      <c r="I680" s="1" t="s">
        <v>523</v>
      </c>
      <c r="J680">
        <v>478</v>
      </c>
      <c r="K680" s="1" t="s">
        <v>8828</v>
      </c>
      <c r="L680" s="1" t="s">
        <v>8828</v>
      </c>
      <c r="M680">
        <v>0</v>
      </c>
      <c r="N680">
        <v>0</v>
      </c>
      <c r="O680">
        <v>478</v>
      </c>
      <c r="P680">
        <v>478</v>
      </c>
      <c r="Q680">
        <v>478</v>
      </c>
      <c r="R680">
        <v>0</v>
      </c>
      <c r="S680">
        <v>478</v>
      </c>
      <c r="T680">
        <v>0</v>
      </c>
      <c r="U680">
        <v>0</v>
      </c>
      <c r="V680">
        <v>478</v>
      </c>
      <c r="W680" s="1" t="s">
        <v>8786</v>
      </c>
      <c r="X680" s="1" t="s">
        <v>8787</v>
      </c>
      <c r="Y680" s="1" t="s">
        <v>52</v>
      </c>
      <c r="Z680" s="41" t="str">
        <f>IF(ISNA(VLOOKUP(Programming_Summary___3[[#This Row],[ID]],'FY2021_Minor Approved list'!C:C,1,FALSE)),"No","Yes")</f>
        <v>No</v>
      </c>
      <c r="AA680" s="41" t="str">
        <f>IF(ISNA(VLOOKUP(Programming_Summary___3[[#This Row],[ID]],'FY2022_Minor Approved list '!C:C,1,FALSE)),"No","Yes")</f>
        <v>No</v>
      </c>
      <c r="AB680" s="41" t="e">
        <f>IF(VLOOKUP(Programming_Summary___3[[#This Row],[ID]],'Raw data'!B:DJ,75,FALSE)=Programming_Summary___3[[#This Row],[Section]],"Yes","No")</f>
        <v>#N/A</v>
      </c>
      <c r="AC68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8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8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8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8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80" s="124">
        <f t="shared" ca="1" si="10"/>
        <v>44554</v>
      </c>
    </row>
    <row r="681" spans="1:34" x14ac:dyDescent="0.25">
      <c r="A681">
        <v>5</v>
      </c>
      <c r="B681" s="1" t="s">
        <v>17498</v>
      </c>
      <c r="C681" s="1" t="s">
        <v>9367</v>
      </c>
      <c r="D681" s="1" t="s">
        <v>9368</v>
      </c>
      <c r="E681" s="1" t="s">
        <v>8788</v>
      </c>
      <c r="F681" s="1" t="s">
        <v>8826</v>
      </c>
      <c r="G681" s="1" t="s">
        <v>8827</v>
      </c>
      <c r="H681" s="1" t="s">
        <v>37</v>
      </c>
      <c r="I681" s="1" t="s">
        <v>523</v>
      </c>
      <c r="J681">
        <v>478</v>
      </c>
      <c r="K681" s="1" t="s">
        <v>8828</v>
      </c>
      <c r="L681" s="1" t="s">
        <v>8828</v>
      </c>
      <c r="M681">
        <v>0</v>
      </c>
      <c r="N681">
        <v>0</v>
      </c>
      <c r="O681">
        <v>478</v>
      </c>
      <c r="P681">
        <v>478</v>
      </c>
      <c r="Q681">
        <v>478</v>
      </c>
      <c r="R681">
        <v>0</v>
      </c>
      <c r="S681">
        <v>478</v>
      </c>
      <c r="T681">
        <v>0</v>
      </c>
      <c r="U681">
        <v>0</v>
      </c>
      <c r="V681">
        <v>478</v>
      </c>
      <c r="W681" s="1" t="s">
        <v>8786</v>
      </c>
      <c r="X681" s="1" t="s">
        <v>8787</v>
      </c>
      <c r="Y681" s="1" t="s">
        <v>52</v>
      </c>
      <c r="Z681" s="41" t="str">
        <f>IF(ISNA(VLOOKUP(Programming_Summary___3[[#This Row],[ID]],'FY2021_Minor Approved list'!C:C,1,FALSE)),"No","Yes")</f>
        <v>No</v>
      </c>
      <c r="AA681" s="41" t="str">
        <f>IF(ISNA(VLOOKUP(Programming_Summary___3[[#This Row],[ID]],'FY2022_Minor Approved list '!C:C,1,FALSE)),"No","Yes")</f>
        <v>No</v>
      </c>
      <c r="AB681" s="41" t="e">
        <f>IF(VLOOKUP(Programming_Summary___3[[#This Row],[ID]],'Raw data'!B:DJ,75,FALSE)=Programming_Summary___3[[#This Row],[Section]],"Yes","No")</f>
        <v>#N/A</v>
      </c>
      <c r="AC68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8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8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8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8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81" s="124">
        <f t="shared" ca="1" si="10"/>
        <v>44554</v>
      </c>
    </row>
    <row r="682" spans="1:34" x14ac:dyDescent="0.25">
      <c r="A682">
        <v>5</v>
      </c>
      <c r="B682" s="1" t="s">
        <v>17498</v>
      </c>
      <c r="C682" s="1" t="s">
        <v>9367</v>
      </c>
      <c r="D682" s="1" t="s">
        <v>9368</v>
      </c>
      <c r="E682" s="1" t="s">
        <v>9</v>
      </c>
      <c r="F682" s="1" t="s">
        <v>8826</v>
      </c>
      <c r="G682" s="1" t="s">
        <v>8827</v>
      </c>
      <c r="H682" s="1" t="s">
        <v>37</v>
      </c>
      <c r="I682" s="1" t="s">
        <v>523</v>
      </c>
      <c r="J682">
        <v>0</v>
      </c>
      <c r="K682" s="1" t="s">
        <v>8828</v>
      </c>
      <c r="L682" s="1" t="s">
        <v>8828</v>
      </c>
      <c r="M682">
        <v>0</v>
      </c>
      <c r="N682">
        <v>0</v>
      </c>
      <c r="O682">
        <v>0</v>
      </c>
      <c r="P682">
        <v>0</v>
      </c>
      <c r="Q682">
        <v>0</v>
      </c>
      <c r="R682">
        <v>0</v>
      </c>
      <c r="S682">
        <v>0</v>
      </c>
      <c r="T682">
        <v>0</v>
      </c>
      <c r="U682">
        <v>0</v>
      </c>
      <c r="V682">
        <v>0</v>
      </c>
      <c r="W682" s="1" t="s">
        <v>8786</v>
      </c>
      <c r="X682" s="1" t="s">
        <v>8787</v>
      </c>
      <c r="Y682" s="1" t="s">
        <v>52</v>
      </c>
      <c r="Z682" s="41" t="str">
        <f>IF(ISNA(VLOOKUP(Programming_Summary___3[[#This Row],[ID]],'FY2021_Minor Approved list'!C:C,1,FALSE)),"No","Yes")</f>
        <v>No</v>
      </c>
      <c r="AA682" s="41" t="str">
        <f>IF(ISNA(VLOOKUP(Programming_Summary___3[[#This Row],[ID]],'FY2022_Minor Approved list '!C:C,1,FALSE)),"No","Yes")</f>
        <v>No</v>
      </c>
      <c r="AB682" s="41" t="e">
        <f>IF(VLOOKUP(Programming_Summary___3[[#This Row],[ID]],'Raw data'!B:DJ,75,FALSE)=Programming_Summary___3[[#This Row],[Section]],"Yes","No")</f>
        <v>#N/A</v>
      </c>
      <c r="AC68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8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8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8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8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82" s="124">
        <f t="shared" ca="1" si="10"/>
        <v>44554</v>
      </c>
    </row>
    <row r="683" spans="1:34" x14ac:dyDescent="0.25">
      <c r="A683">
        <v>1</v>
      </c>
      <c r="B683" s="1" t="s">
        <v>17499</v>
      </c>
      <c r="C683" s="1" t="s">
        <v>9369</v>
      </c>
      <c r="D683" s="1" t="s">
        <v>9370</v>
      </c>
      <c r="E683" s="1" t="s">
        <v>8782</v>
      </c>
      <c r="F683" s="1" t="s">
        <v>8798</v>
      </c>
      <c r="G683" s="1" t="s">
        <v>8799</v>
      </c>
      <c r="H683" s="1" t="s">
        <v>37</v>
      </c>
      <c r="I683" s="1" t="s">
        <v>523</v>
      </c>
      <c r="J683">
        <v>3</v>
      </c>
      <c r="K683" s="1" t="s">
        <v>8785</v>
      </c>
      <c r="L683" s="1" t="s">
        <v>80</v>
      </c>
      <c r="M683">
        <v>0</v>
      </c>
      <c r="N683">
        <v>0</v>
      </c>
      <c r="O683">
        <v>28804</v>
      </c>
      <c r="P683">
        <v>28804</v>
      </c>
      <c r="Q683">
        <v>28804</v>
      </c>
      <c r="R683">
        <v>0</v>
      </c>
      <c r="S683">
        <v>28804</v>
      </c>
      <c r="T683">
        <v>0</v>
      </c>
      <c r="U683">
        <v>0</v>
      </c>
      <c r="V683">
        <v>28804</v>
      </c>
      <c r="W683" s="1" t="s">
        <v>8786</v>
      </c>
      <c r="X683" s="1" t="s">
        <v>8787</v>
      </c>
      <c r="Y683" s="1" t="s">
        <v>52</v>
      </c>
      <c r="Z683" s="41" t="str">
        <f>IF(ISNA(VLOOKUP(Programming_Summary___3[[#This Row],[ID]],'FY2021_Minor Approved list'!C:C,1,FALSE)),"No","Yes")</f>
        <v>No</v>
      </c>
      <c r="AA683" s="41" t="str">
        <f>IF(ISNA(VLOOKUP(Programming_Summary___3[[#This Row],[ID]],'FY2022_Minor Approved list '!C:C,1,FALSE)),"No","Yes")</f>
        <v>No</v>
      </c>
      <c r="AB683" s="41" t="e">
        <f>IF(VLOOKUP(Programming_Summary___3[[#This Row],[ID]],'Raw data'!B:DJ,75,FALSE)=Programming_Summary___3[[#This Row],[Section]],"Yes","No")</f>
        <v>#N/A</v>
      </c>
      <c r="AC68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8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8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8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8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83" s="124">
        <f t="shared" ca="1" si="10"/>
        <v>44554</v>
      </c>
    </row>
    <row r="684" spans="1:34" x14ac:dyDescent="0.25">
      <c r="A684">
        <v>1</v>
      </c>
      <c r="B684" s="1" t="s">
        <v>17499</v>
      </c>
      <c r="C684" s="1" t="s">
        <v>9369</v>
      </c>
      <c r="D684" s="1" t="s">
        <v>9370</v>
      </c>
      <c r="E684" s="1" t="s">
        <v>8788</v>
      </c>
      <c r="F684" s="1" t="s">
        <v>8798</v>
      </c>
      <c r="G684" s="1" t="s">
        <v>8799</v>
      </c>
      <c r="H684" s="1" t="s">
        <v>37</v>
      </c>
      <c r="I684" s="1" t="s">
        <v>523</v>
      </c>
      <c r="J684">
        <v>3</v>
      </c>
      <c r="K684" s="1" t="s">
        <v>8785</v>
      </c>
      <c r="L684" s="1" t="s">
        <v>80</v>
      </c>
      <c r="M684">
        <v>0</v>
      </c>
      <c r="N684">
        <v>0</v>
      </c>
      <c r="O684">
        <v>28804</v>
      </c>
      <c r="P684">
        <v>28804</v>
      </c>
      <c r="Q684">
        <v>28804</v>
      </c>
      <c r="R684">
        <v>0</v>
      </c>
      <c r="S684">
        <v>28804</v>
      </c>
      <c r="T684">
        <v>0</v>
      </c>
      <c r="U684">
        <v>0</v>
      </c>
      <c r="V684">
        <v>28804</v>
      </c>
      <c r="W684" s="1" t="s">
        <v>8786</v>
      </c>
      <c r="X684" s="1" t="s">
        <v>8787</v>
      </c>
      <c r="Y684" s="1" t="s">
        <v>52</v>
      </c>
      <c r="Z684" s="41" t="str">
        <f>IF(ISNA(VLOOKUP(Programming_Summary___3[[#This Row],[ID]],'FY2021_Minor Approved list'!C:C,1,FALSE)),"No","Yes")</f>
        <v>No</v>
      </c>
      <c r="AA684" s="41" t="str">
        <f>IF(ISNA(VLOOKUP(Programming_Summary___3[[#This Row],[ID]],'FY2022_Minor Approved list '!C:C,1,FALSE)),"No","Yes")</f>
        <v>No</v>
      </c>
      <c r="AB684" s="41" t="e">
        <f>IF(VLOOKUP(Programming_Summary___3[[#This Row],[ID]],'Raw data'!B:DJ,75,FALSE)=Programming_Summary___3[[#This Row],[Section]],"Yes","No")</f>
        <v>#N/A</v>
      </c>
      <c r="AC68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8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8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8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8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84" s="124">
        <f t="shared" ca="1" si="10"/>
        <v>44554</v>
      </c>
    </row>
    <row r="685" spans="1:34" x14ac:dyDescent="0.25">
      <c r="A685">
        <v>3</v>
      </c>
      <c r="B685" s="1" t="s">
        <v>17500</v>
      </c>
      <c r="C685" s="1" t="s">
        <v>1254</v>
      </c>
      <c r="D685" s="1" t="s">
        <v>9371</v>
      </c>
      <c r="E685" s="1" t="s">
        <v>8782</v>
      </c>
      <c r="F685" s="1" t="s">
        <v>8791</v>
      </c>
      <c r="G685" s="1" t="s">
        <v>1150</v>
      </c>
      <c r="H685" s="1" t="s">
        <v>37</v>
      </c>
      <c r="I685" s="1" t="s">
        <v>523</v>
      </c>
      <c r="J685">
        <v>2</v>
      </c>
      <c r="K685" s="1" t="s">
        <v>8785</v>
      </c>
      <c r="L685" s="1" t="s">
        <v>80</v>
      </c>
      <c r="M685">
        <v>0</v>
      </c>
      <c r="N685">
        <v>21011</v>
      </c>
      <c r="O685">
        <v>27706</v>
      </c>
      <c r="P685">
        <v>48717</v>
      </c>
      <c r="Q685">
        <v>48717</v>
      </c>
      <c r="R685">
        <v>15634</v>
      </c>
      <c r="S685">
        <v>64351</v>
      </c>
      <c r="T685">
        <v>0</v>
      </c>
      <c r="U685">
        <v>0</v>
      </c>
      <c r="V685">
        <v>64351</v>
      </c>
      <c r="W685" s="1" t="s">
        <v>8786</v>
      </c>
      <c r="X685" s="1" t="s">
        <v>8787</v>
      </c>
      <c r="Y685" s="1" t="s">
        <v>52</v>
      </c>
      <c r="Z685" s="41" t="str">
        <f>IF(ISNA(VLOOKUP(Programming_Summary___3[[#This Row],[ID]],'FY2021_Minor Approved list'!C:C,1,FALSE)),"No","Yes")</f>
        <v>No</v>
      </c>
      <c r="AA685" s="41" t="str">
        <f>IF(ISNA(VLOOKUP(Programming_Summary___3[[#This Row],[ID]],'FY2022_Minor Approved list '!C:C,1,FALSE)),"No","Yes")</f>
        <v>No</v>
      </c>
      <c r="AB685" s="41" t="e">
        <f>IF(VLOOKUP(Programming_Summary___3[[#This Row],[ID]],'Raw data'!B:DJ,75,FALSE)=Programming_Summary___3[[#This Row],[Section]],"Yes","No")</f>
        <v>#N/A</v>
      </c>
      <c r="AC68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8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8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8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8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85" s="124">
        <f t="shared" ca="1" si="10"/>
        <v>44554</v>
      </c>
    </row>
    <row r="686" spans="1:34" x14ac:dyDescent="0.25">
      <c r="A686">
        <v>3</v>
      </c>
      <c r="B686" s="1" t="s">
        <v>17500</v>
      </c>
      <c r="C686" s="1" t="s">
        <v>1254</v>
      </c>
      <c r="D686" s="1" t="s">
        <v>9371</v>
      </c>
      <c r="E686" s="1" t="s">
        <v>8788</v>
      </c>
      <c r="F686" s="1" t="s">
        <v>8791</v>
      </c>
      <c r="G686" s="1" t="s">
        <v>1150</v>
      </c>
      <c r="H686" s="1" t="s">
        <v>37</v>
      </c>
      <c r="I686" s="1" t="s">
        <v>523</v>
      </c>
      <c r="J686">
        <v>2</v>
      </c>
      <c r="K686" s="1" t="s">
        <v>8785</v>
      </c>
      <c r="L686" s="1" t="s">
        <v>80</v>
      </c>
      <c r="M686">
        <v>0</v>
      </c>
      <c r="N686">
        <v>21011</v>
      </c>
      <c r="O686">
        <v>27706</v>
      </c>
      <c r="P686">
        <v>48717</v>
      </c>
      <c r="Q686">
        <v>48717</v>
      </c>
      <c r="R686">
        <v>15634</v>
      </c>
      <c r="S686">
        <v>64351</v>
      </c>
      <c r="T686">
        <v>0</v>
      </c>
      <c r="U686">
        <v>0</v>
      </c>
      <c r="V686">
        <v>64351</v>
      </c>
      <c r="W686" s="1" t="s">
        <v>8786</v>
      </c>
      <c r="X686" s="1" t="s">
        <v>8787</v>
      </c>
      <c r="Y686" s="1" t="s">
        <v>52</v>
      </c>
      <c r="Z686" s="41" t="str">
        <f>IF(ISNA(VLOOKUP(Programming_Summary___3[[#This Row],[ID]],'FY2021_Minor Approved list'!C:C,1,FALSE)),"No","Yes")</f>
        <v>No</v>
      </c>
      <c r="AA686" s="41" t="str">
        <f>IF(ISNA(VLOOKUP(Programming_Summary___3[[#This Row],[ID]],'FY2022_Minor Approved list '!C:C,1,FALSE)),"No","Yes")</f>
        <v>No</v>
      </c>
      <c r="AB686" s="41" t="e">
        <f>IF(VLOOKUP(Programming_Summary___3[[#This Row],[ID]],'Raw data'!B:DJ,75,FALSE)=Programming_Summary___3[[#This Row],[Section]],"Yes","No")</f>
        <v>#N/A</v>
      </c>
      <c r="AC68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8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8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8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8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86" s="124">
        <f t="shared" ca="1" si="10"/>
        <v>44554</v>
      </c>
    </row>
    <row r="687" spans="1:34" x14ac:dyDescent="0.25">
      <c r="A687">
        <v>3</v>
      </c>
      <c r="B687" s="1" t="s">
        <v>17500</v>
      </c>
      <c r="C687" s="1" t="s">
        <v>1254</v>
      </c>
      <c r="D687" s="1" t="s">
        <v>9371</v>
      </c>
      <c r="E687" s="1" t="s">
        <v>9</v>
      </c>
      <c r="F687" s="1" t="s">
        <v>8791</v>
      </c>
      <c r="G687" s="1" t="s">
        <v>1150</v>
      </c>
      <c r="H687" s="1" t="s">
        <v>37</v>
      </c>
      <c r="I687" s="1" t="s">
        <v>523</v>
      </c>
      <c r="J687">
        <v>2</v>
      </c>
      <c r="K687" s="1" t="s">
        <v>8785</v>
      </c>
      <c r="L687" s="1" t="s">
        <v>80</v>
      </c>
      <c r="M687">
        <v>0</v>
      </c>
      <c r="N687">
        <v>21011</v>
      </c>
      <c r="O687">
        <v>27706</v>
      </c>
      <c r="P687">
        <v>48717</v>
      </c>
      <c r="Q687">
        <v>48717</v>
      </c>
      <c r="R687">
        <v>15634</v>
      </c>
      <c r="S687">
        <v>64351</v>
      </c>
      <c r="T687">
        <v>0</v>
      </c>
      <c r="U687">
        <v>0</v>
      </c>
      <c r="V687">
        <v>64351</v>
      </c>
      <c r="W687" s="1" t="s">
        <v>8786</v>
      </c>
      <c r="X687" s="1" t="s">
        <v>8787</v>
      </c>
      <c r="Y687" s="1" t="s">
        <v>52</v>
      </c>
      <c r="Z687" s="41" t="str">
        <f>IF(ISNA(VLOOKUP(Programming_Summary___3[[#This Row],[ID]],'FY2021_Minor Approved list'!C:C,1,FALSE)),"No","Yes")</f>
        <v>No</v>
      </c>
      <c r="AA687" s="41" t="str">
        <f>IF(ISNA(VLOOKUP(Programming_Summary___3[[#This Row],[ID]],'FY2022_Minor Approved list '!C:C,1,FALSE)),"No","Yes")</f>
        <v>No</v>
      </c>
      <c r="AB687" s="41" t="e">
        <f>IF(VLOOKUP(Programming_Summary___3[[#This Row],[ID]],'Raw data'!B:DJ,75,FALSE)=Programming_Summary___3[[#This Row],[Section]],"Yes","No")</f>
        <v>#N/A</v>
      </c>
      <c r="AC68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8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8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8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8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87" s="124">
        <f t="shared" ca="1" si="10"/>
        <v>44554</v>
      </c>
    </row>
    <row r="688" spans="1:34" x14ac:dyDescent="0.25">
      <c r="A688">
        <v>1</v>
      </c>
      <c r="B688" s="1" t="s">
        <v>17501</v>
      </c>
      <c r="C688" s="1" t="s">
        <v>9372</v>
      </c>
      <c r="D688" s="1" t="s">
        <v>9373</v>
      </c>
      <c r="E688" s="1" t="s">
        <v>8782</v>
      </c>
      <c r="F688" s="1" t="s">
        <v>8873</v>
      </c>
      <c r="G688" s="1" t="s">
        <v>89</v>
      </c>
      <c r="H688" s="1" t="s">
        <v>37</v>
      </c>
      <c r="I688" s="1" t="s">
        <v>89</v>
      </c>
      <c r="J688">
        <v>20.6</v>
      </c>
      <c r="K688" s="1" t="s">
        <v>8803</v>
      </c>
      <c r="L688" s="1" t="s">
        <v>8803</v>
      </c>
      <c r="M688">
        <v>19.5</v>
      </c>
      <c r="N688">
        <v>1.1000000000000001</v>
      </c>
      <c r="O688">
        <v>0</v>
      </c>
      <c r="P688">
        <v>20.6</v>
      </c>
      <c r="Q688">
        <v>20.6</v>
      </c>
      <c r="R688">
        <v>0</v>
      </c>
      <c r="S688">
        <v>20.6</v>
      </c>
      <c r="T688">
        <v>0</v>
      </c>
      <c r="U688">
        <v>0</v>
      </c>
      <c r="V688">
        <v>20.6</v>
      </c>
      <c r="W688" s="1" t="s">
        <v>8786</v>
      </c>
      <c r="X688" s="1" t="s">
        <v>8787</v>
      </c>
      <c r="Y688" s="1" t="s">
        <v>52</v>
      </c>
      <c r="Z688" s="41" t="str">
        <f>IF(ISNA(VLOOKUP(Programming_Summary___3[[#This Row],[ID]],'FY2021_Minor Approved list'!C:C,1,FALSE)),"No","Yes")</f>
        <v>No</v>
      </c>
      <c r="AA688" s="41" t="str">
        <f>IF(ISNA(VLOOKUP(Programming_Summary___3[[#This Row],[ID]],'FY2022_Minor Approved list '!C:C,1,FALSE)),"No","Yes")</f>
        <v>No</v>
      </c>
      <c r="AB688" s="41" t="e">
        <f>IF(VLOOKUP(Programming_Summary___3[[#This Row],[ID]],'Raw data'!B:DJ,75,FALSE)=Programming_Summary___3[[#This Row],[Section]],"Yes","No")</f>
        <v>#N/A</v>
      </c>
      <c r="AC68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8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8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8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8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88" s="124">
        <f t="shared" ca="1" si="10"/>
        <v>44554</v>
      </c>
    </row>
    <row r="689" spans="1:34" x14ac:dyDescent="0.25">
      <c r="A689">
        <v>1</v>
      </c>
      <c r="B689" s="1" t="s">
        <v>17501</v>
      </c>
      <c r="C689" s="1" t="s">
        <v>9372</v>
      </c>
      <c r="D689" s="1" t="s">
        <v>9373</v>
      </c>
      <c r="E689" s="1" t="s">
        <v>8788</v>
      </c>
      <c r="F689" s="1" t="s">
        <v>8873</v>
      </c>
      <c r="G689" s="1" t="s">
        <v>89</v>
      </c>
      <c r="H689" s="1" t="s">
        <v>37</v>
      </c>
      <c r="I689" s="1" t="s">
        <v>89</v>
      </c>
      <c r="J689">
        <v>20.6</v>
      </c>
      <c r="K689" s="1" t="s">
        <v>8803</v>
      </c>
      <c r="L689" s="1" t="s">
        <v>8803</v>
      </c>
      <c r="M689">
        <v>19.5</v>
      </c>
      <c r="N689">
        <v>1.1000000000000001</v>
      </c>
      <c r="O689">
        <v>0</v>
      </c>
      <c r="P689">
        <v>20.6</v>
      </c>
      <c r="Q689">
        <v>20.6</v>
      </c>
      <c r="R689">
        <v>0</v>
      </c>
      <c r="S689">
        <v>20.6</v>
      </c>
      <c r="T689">
        <v>0</v>
      </c>
      <c r="U689">
        <v>0</v>
      </c>
      <c r="V689">
        <v>20.6</v>
      </c>
      <c r="W689" s="1" t="s">
        <v>8786</v>
      </c>
      <c r="X689" s="1" t="s">
        <v>8787</v>
      </c>
      <c r="Y689" s="1" t="s">
        <v>52</v>
      </c>
      <c r="Z689" s="41" t="str">
        <f>IF(ISNA(VLOOKUP(Programming_Summary___3[[#This Row],[ID]],'FY2021_Minor Approved list'!C:C,1,FALSE)),"No","Yes")</f>
        <v>No</v>
      </c>
      <c r="AA689" s="41" t="str">
        <f>IF(ISNA(VLOOKUP(Programming_Summary___3[[#This Row],[ID]],'FY2022_Minor Approved list '!C:C,1,FALSE)),"No","Yes")</f>
        <v>No</v>
      </c>
      <c r="AB689" s="41" t="e">
        <f>IF(VLOOKUP(Programming_Summary___3[[#This Row],[ID]],'Raw data'!B:DJ,75,FALSE)=Programming_Summary___3[[#This Row],[Section]],"Yes","No")</f>
        <v>#N/A</v>
      </c>
      <c r="AC68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8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8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8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8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89" s="124">
        <f t="shared" ca="1" si="10"/>
        <v>44554</v>
      </c>
    </row>
    <row r="690" spans="1:34" x14ac:dyDescent="0.25">
      <c r="A690">
        <v>1</v>
      </c>
      <c r="B690" s="1" t="s">
        <v>17501</v>
      </c>
      <c r="C690" s="1" t="s">
        <v>9372</v>
      </c>
      <c r="D690" s="1" t="s">
        <v>9373</v>
      </c>
      <c r="E690" s="1" t="s">
        <v>9</v>
      </c>
      <c r="F690" s="1" t="s">
        <v>8873</v>
      </c>
      <c r="G690" s="1" t="s">
        <v>89</v>
      </c>
      <c r="H690" s="1" t="s">
        <v>37</v>
      </c>
      <c r="I690" s="1" t="s">
        <v>89</v>
      </c>
      <c r="J690">
        <v>20.6</v>
      </c>
      <c r="K690" s="1" t="s">
        <v>8803</v>
      </c>
      <c r="L690" s="1" t="s">
        <v>8803</v>
      </c>
      <c r="M690">
        <v>0.1</v>
      </c>
      <c r="N690">
        <v>20.5</v>
      </c>
      <c r="O690">
        <v>0</v>
      </c>
      <c r="P690">
        <v>20.6</v>
      </c>
      <c r="Q690">
        <v>20.6</v>
      </c>
      <c r="R690">
        <v>0</v>
      </c>
      <c r="S690">
        <v>20.6</v>
      </c>
      <c r="T690">
        <v>0</v>
      </c>
      <c r="U690">
        <v>0</v>
      </c>
      <c r="V690">
        <v>20.6</v>
      </c>
      <c r="W690" s="1" t="s">
        <v>8786</v>
      </c>
      <c r="X690" s="1" t="s">
        <v>8787</v>
      </c>
      <c r="Y690" s="1" t="s">
        <v>52</v>
      </c>
      <c r="Z690" s="41" t="str">
        <f>IF(ISNA(VLOOKUP(Programming_Summary___3[[#This Row],[ID]],'FY2021_Minor Approved list'!C:C,1,FALSE)),"No","Yes")</f>
        <v>No</v>
      </c>
      <c r="AA690" s="41" t="str">
        <f>IF(ISNA(VLOOKUP(Programming_Summary___3[[#This Row],[ID]],'FY2022_Minor Approved list '!C:C,1,FALSE)),"No","Yes")</f>
        <v>No</v>
      </c>
      <c r="AB690" s="41" t="e">
        <f>IF(VLOOKUP(Programming_Summary___3[[#This Row],[ID]],'Raw data'!B:DJ,75,FALSE)=Programming_Summary___3[[#This Row],[Section]],"Yes","No")</f>
        <v>#N/A</v>
      </c>
      <c r="AC69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9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9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9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9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90" s="124">
        <f t="shared" ca="1" si="10"/>
        <v>44554</v>
      </c>
    </row>
    <row r="691" spans="1:34" x14ac:dyDescent="0.25">
      <c r="A691">
        <v>3</v>
      </c>
      <c r="B691" s="1" t="s">
        <v>17502</v>
      </c>
      <c r="C691" s="1" t="s">
        <v>9374</v>
      </c>
      <c r="D691" s="1" t="s">
        <v>9375</v>
      </c>
      <c r="E691" s="1" t="s">
        <v>8788</v>
      </c>
      <c r="F691" s="1" t="s">
        <v>8816</v>
      </c>
      <c r="G691" s="1" t="s">
        <v>63</v>
      </c>
      <c r="H691" s="1" t="s">
        <v>49</v>
      </c>
      <c r="I691" s="1" t="s">
        <v>8807</v>
      </c>
      <c r="J691">
        <v>75</v>
      </c>
      <c r="K691" s="1" t="s">
        <v>8817</v>
      </c>
      <c r="L691" s="1" t="s">
        <v>68</v>
      </c>
      <c r="M691">
        <v>0</v>
      </c>
      <c r="N691">
        <v>0</v>
      </c>
      <c r="O691">
        <v>0</v>
      </c>
      <c r="P691">
        <v>0</v>
      </c>
      <c r="Q691">
        <v>0</v>
      </c>
      <c r="R691">
        <v>0</v>
      </c>
      <c r="S691">
        <v>0</v>
      </c>
      <c r="T691">
        <v>0</v>
      </c>
      <c r="U691">
        <v>0</v>
      </c>
      <c r="V691">
        <v>0</v>
      </c>
      <c r="W691" s="1" t="s">
        <v>8786</v>
      </c>
      <c r="X691" s="1" t="s">
        <v>8896</v>
      </c>
      <c r="Y691" s="1" t="s">
        <v>52</v>
      </c>
      <c r="Z691" s="41" t="str">
        <f>IF(ISNA(VLOOKUP(Programming_Summary___3[[#This Row],[ID]],'FY2021_Minor Approved list'!C:C,1,FALSE)),"No","Yes")</f>
        <v>No</v>
      </c>
      <c r="AA691" s="41" t="str">
        <f>IF(ISNA(VLOOKUP(Programming_Summary___3[[#This Row],[ID]],'FY2022_Minor Approved list '!C:C,1,FALSE)),"No","Yes")</f>
        <v>No</v>
      </c>
      <c r="AB691" s="41" t="e">
        <f>IF(VLOOKUP(Programming_Summary___3[[#This Row],[ID]],'Raw data'!B:DJ,75,FALSE)=Programming_Summary___3[[#This Row],[Section]],"Yes","No")</f>
        <v>#N/A</v>
      </c>
      <c r="AC69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9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9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9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9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91" s="124">
        <f t="shared" ca="1" si="10"/>
        <v>44554</v>
      </c>
    </row>
    <row r="692" spans="1:34" x14ac:dyDescent="0.25">
      <c r="A692">
        <v>3</v>
      </c>
      <c r="B692" s="1" t="s">
        <v>17502</v>
      </c>
      <c r="C692" s="1" t="s">
        <v>9374</v>
      </c>
      <c r="D692" s="1" t="s">
        <v>9375</v>
      </c>
      <c r="E692" s="1" t="s">
        <v>9</v>
      </c>
      <c r="F692" s="1" t="s">
        <v>8816</v>
      </c>
      <c r="G692" s="1" t="s">
        <v>63</v>
      </c>
      <c r="H692" s="1" t="s">
        <v>49</v>
      </c>
      <c r="I692" s="1" t="s">
        <v>8807</v>
      </c>
      <c r="J692">
        <v>75</v>
      </c>
      <c r="K692" s="1" t="s">
        <v>8817</v>
      </c>
      <c r="L692" s="1" t="s">
        <v>68</v>
      </c>
      <c r="M692">
        <v>0</v>
      </c>
      <c r="N692">
        <v>0</v>
      </c>
      <c r="O692">
        <v>75</v>
      </c>
      <c r="P692">
        <v>75</v>
      </c>
      <c r="Q692">
        <v>75</v>
      </c>
      <c r="R692">
        <v>0</v>
      </c>
      <c r="S692">
        <v>75</v>
      </c>
      <c r="T692">
        <v>0</v>
      </c>
      <c r="U692">
        <v>0</v>
      </c>
      <c r="V692">
        <v>75</v>
      </c>
      <c r="W692" s="1" t="s">
        <v>8786</v>
      </c>
      <c r="X692" s="1" t="s">
        <v>8896</v>
      </c>
      <c r="Y692" s="1" t="s">
        <v>52</v>
      </c>
      <c r="Z692" s="41" t="str">
        <f>IF(ISNA(VLOOKUP(Programming_Summary___3[[#This Row],[ID]],'FY2021_Minor Approved list'!C:C,1,FALSE)),"No","Yes")</f>
        <v>No</v>
      </c>
      <c r="AA692" s="41" t="str">
        <f>IF(ISNA(VLOOKUP(Programming_Summary___3[[#This Row],[ID]],'FY2022_Minor Approved list '!C:C,1,FALSE)),"No","Yes")</f>
        <v>No</v>
      </c>
      <c r="AB692" s="41" t="e">
        <f>IF(VLOOKUP(Programming_Summary___3[[#This Row],[ID]],'Raw data'!B:DJ,75,FALSE)=Programming_Summary___3[[#This Row],[Section]],"Yes","No")</f>
        <v>#N/A</v>
      </c>
      <c r="AC69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9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9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9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9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92" s="124">
        <f t="shared" ca="1" si="10"/>
        <v>44554</v>
      </c>
    </row>
    <row r="693" spans="1:34" x14ac:dyDescent="0.25">
      <c r="A693">
        <v>4</v>
      </c>
      <c r="B693" s="1" t="s">
        <v>17503</v>
      </c>
      <c r="C693" s="1" t="s">
        <v>35</v>
      </c>
      <c r="D693" s="1" t="s">
        <v>9376</v>
      </c>
      <c r="E693" s="1" t="s">
        <v>8782</v>
      </c>
      <c r="F693" s="1" t="s">
        <v>8932</v>
      </c>
      <c r="G693" s="1" t="s">
        <v>89</v>
      </c>
      <c r="H693" s="1" t="s">
        <v>37</v>
      </c>
      <c r="I693" s="1" t="s">
        <v>89</v>
      </c>
      <c r="J693">
        <v>21.2</v>
      </c>
      <c r="K693" s="1" t="s">
        <v>8803</v>
      </c>
      <c r="L693" s="1" t="s">
        <v>8803</v>
      </c>
      <c r="M693">
        <v>0.1</v>
      </c>
      <c r="N693">
        <v>17.8</v>
      </c>
      <c r="O693">
        <v>3.4</v>
      </c>
      <c r="P693">
        <v>21.2</v>
      </c>
      <c r="Q693">
        <v>21.2</v>
      </c>
      <c r="R693">
        <v>0</v>
      </c>
      <c r="S693">
        <v>21.2</v>
      </c>
      <c r="T693">
        <v>0</v>
      </c>
      <c r="U693">
        <v>0</v>
      </c>
      <c r="V693">
        <v>21.2</v>
      </c>
      <c r="W693" s="1" t="s">
        <v>8786</v>
      </c>
      <c r="X693" s="1" t="s">
        <v>8787</v>
      </c>
      <c r="Y693" s="1" t="s">
        <v>52</v>
      </c>
      <c r="Z693" s="41" t="str">
        <f>IF(ISNA(VLOOKUP(Programming_Summary___3[[#This Row],[ID]],'FY2021_Minor Approved list'!C:C,1,FALSE)),"No","Yes")</f>
        <v>No</v>
      </c>
      <c r="AA693" s="41" t="str">
        <f>IF(ISNA(VLOOKUP(Programming_Summary___3[[#This Row],[ID]],'FY2022_Minor Approved list '!C:C,1,FALSE)),"No","Yes")</f>
        <v>No</v>
      </c>
      <c r="AB693" s="41" t="e">
        <f>IF(VLOOKUP(Programming_Summary___3[[#This Row],[ID]],'Raw data'!B:DJ,75,FALSE)=Programming_Summary___3[[#This Row],[Section]],"Yes","No")</f>
        <v>#N/A</v>
      </c>
      <c r="AC69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9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9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9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9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93" s="124">
        <f t="shared" ca="1" si="10"/>
        <v>44554</v>
      </c>
    </row>
    <row r="694" spans="1:34" x14ac:dyDescent="0.25">
      <c r="A694">
        <v>4</v>
      </c>
      <c r="B694" s="1" t="s">
        <v>17503</v>
      </c>
      <c r="C694" s="1" t="s">
        <v>35</v>
      </c>
      <c r="D694" s="1" t="s">
        <v>9376</v>
      </c>
      <c r="E694" s="1" t="s">
        <v>8788</v>
      </c>
      <c r="F694" s="1" t="s">
        <v>8932</v>
      </c>
      <c r="G694" s="1" t="s">
        <v>89</v>
      </c>
      <c r="H694" s="1" t="s">
        <v>37</v>
      </c>
      <c r="I694" s="1" t="s">
        <v>89</v>
      </c>
      <c r="J694">
        <v>21.2</v>
      </c>
      <c r="K694" s="1" t="s">
        <v>8803</v>
      </c>
      <c r="L694" s="1" t="s">
        <v>8803</v>
      </c>
      <c r="M694">
        <v>0.1</v>
      </c>
      <c r="N694">
        <v>17.8</v>
      </c>
      <c r="O694">
        <v>3.4</v>
      </c>
      <c r="P694">
        <v>21.2</v>
      </c>
      <c r="Q694">
        <v>21.2</v>
      </c>
      <c r="R694">
        <v>0</v>
      </c>
      <c r="S694">
        <v>21.2</v>
      </c>
      <c r="T694">
        <v>0</v>
      </c>
      <c r="U694">
        <v>0</v>
      </c>
      <c r="V694">
        <v>21.2</v>
      </c>
      <c r="W694" s="1" t="s">
        <v>8786</v>
      </c>
      <c r="X694" s="1" t="s">
        <v>8787</v>
      </c>
      <c r="Y694" s="1" t="s">
        <v>52</v>
      </c>
      <c r="Z694" s="41" t="str">
        <f>IF(ISNA(VLOOKUP(Programming_Summary___3[[#This Row],[ID]],'FY2021_Minor Approved list'!C:C,1,FALSE)),"No","Yes")</f>
        <v>No</v>
      </c>
      <c r="AA694" s="41" t="str">
        <f>IF(ISNA(VLOOKUP(Programming_Summary___3[[#This Row],[ID]],'FY2022_Minor Approved list '!C:C,1,FALSE)),"No","Yes")</f>
        <v>No</v>
      </c>
      <c r="AB694" s="41" t="e">
        <f>IF(VLOOKUP(Programming_Summary___3[[#This Row],[ID]],'Raw data'!B:DJ,75,FALSE)=Programming_Summary___3[[#This Row],[Section]],"Yes","No")</f>
        <v>#N/A</v>
      </c>
      <c r="AC69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9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9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9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9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94" s="124">
        <f t="shared" ca="1" si="10"/>
        <v>44554</v>
      </c>
    </row>
    <row r="695" spans="1:34" x14ac:dyDescent="0.25">
      <c r="A695">
        <v>4</v>
      </c>
      <c r="B695" s="1" t="s">
        <v>17503</v>
      </c>
      <c r="C695" s="1" t="s">
        <v>35</v>
      </c>
      <c r="D695" s="1" t="s">
        <v>9376</v>
      </c>
      <c r="E695" s="1" t="s">
        <v>9</v>
      </c>
      <c r="F695" s="1" t="s">
        <v>8932</v>
      </c>
      <c r="G695" s="1" t="s">
        <v>89</v>
      </c>
      <c r="H695" s="1" t="s">
        <v>37</v>
      </c>
      <c r="I695" s="1" t="s">
        <v>89</v>
      </c>
      <c r="J695">
        <v>26.8</v>
      </c>
      <c r="K695" s="1" t="s">
        <v>8803</v>
      </c>
      <c r="L695" s="1" t="s">
        <v>8803</v>
      </c>
      <c r="M695">
        <v>0</v>
      </c>
      <c r="N695">
        <v>26.8</v>
      </c>
      <c r="O695">
        <v>0</v>
      </c>
      <c r="P695">
        <v>26.8</v>
      </c>
      <c r="Q695">
        <v>26.8</v>
      </c>
      <c r="R695">
        <v>0</v>
      </c>
      <c r="S695">
        <v>26.8</v>
      </c>
      <c r="T695">
        <v>0</v>
      </c>
      <c r="U695">
        <v>0</v>
      </c>
      <c r="V695">
        <v>26.8</v>
      </c>
      <c r="W695" s="1" t="s">
        <v>8786</v>
      </c>
      <c r="X695" s="1" t="s">
        <v>8787</v>
      </c>
      <c r="Y695" s="1" t="s">
        <v>52</v>
      </c>
      <c r="Z695" s="41" t="str">
        <f>IF(ISNA(VLOOKUP(Programming_Summary___3[[#This Row],[ID]],'FY2021_Minor Approved list'!C:C,1,FALSE)),"No","Yes")</f>
        <v>No</v>
      </c>
      <c r="AA695" s="41" t="str">
        <f>IF(ISNA(VLOOKUP(Programming_Summary___3[[#This Row],[ID]],'FY2022_Minor Approved list '!C:C,1,FALSE)),"No","Yes")</f>
        <v>No</v>
      </c>
      <c r="AB695" s="41" t="e">
        <f>IF(VLOOKUP(Programming_Summary___3[[#This Row],[ID]],'Raw data'!B:DJ,75,FALSE)=Programming_Summary___3[[#This Row],[Section]],"Yes","No")</f>
        <v>#N/A</v>
      </c>
      <c r="AC69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9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9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9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9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95" s="124">
        <f t="shared" ca="1" si="10"/>
        <v>44554</v>
      </c>
    </row>
    <row r="696" spans="1:34" x14ac:dyDescent="0.25">
      <c r="A696">
        <v>4</v>
      </c>
      <c r="B696" s="1" t="s">
        <v>17504</v>
      </c>
      <c r="C696" s="1" t="s">
        <v>9377</v>
      </c>
      <c r="D696" s="1" t="s">
        <v>9378</v>
      </c>
      <c r="E696" s="1" t="s">
        <v>8782</v>
      </c>
      <c r="F696" s="1" t="s">
        <v>8932</v>
      </c>
      <c r="G696" s="1" t="s">
        <v>89</v>
      </c>
      <c r="H696" s="1" t="s">
        <v>37</v>
      </c>
      <c r="I696" s="1" t="s">
        <v>89</v>
      </c>
      <c r="J696">
        <v>20.100000000000001</v>
      </c>
      <c r="K696" s="1" t="s">
        <v>8803</v>
      </c>
      <c r="L696" s="1" t="s">
        <v>8803</v>
      </c>
      <c r="M696">
        <v>0</v>
      </c>
      <c r="N696">
        <v>18.899999999999999</v>
      </c>
      <c r="O696">
        <v>1.1000000000000001</v>
      </c>
      <c r="P696">
        <v>20.100000000000001</v>
      </c>
      <c r="Q696">
        <v>20.100000000000001</v>
      </c>
      <c r="R696">
        <v>0</v>
      </c>
      <c r="S696">
        <v>20.100000000000001</v>
      </c>
      <c r="T696">
        <v>0</v>
      </c>
      <c r="U696">
        <v>0</v>
      </c>
      <c r="V696">
        <v>20.100000000000001</v>
      </c>
      <c r="W696" s="1" t="s">
        <v>8786</v>
      </c>
      <c r="X696" s="1" t="s">
        <v>8787</v>
      </c>
      <c r="Y696" s="1" t="s">
        <v>52</v>
      </c>
      <c r="Z696" s="41" t="str">
        <f>IF(ISNA(VLOOKUP(Programming_Summary___3[[#This Row],[ID]],'FY2021_Minor Approved list'!C:C,1,FALSE)),"No","Yes")</f>
        <v>No</v>
      </c>
      <c r="AA696" s="41" t="str">
        <f>IF(ISNA(VLOOKUP(Programming_Summary___3[[#This Row],[ID]],'FY2022_Minor Approved list '!C:C,1,FALSE)),"No","Yes")</f>
        <v>No</v>
      </c>
      <c r="AB696" s="41" t="e">
        <f>IF(VLOOKUP(Programming_Summary___3[[#This Row],[ID]],'Raw data'!B:DJ,75,FALSE)=Programming_Summary___3[[#This Row],[Section]],"Yes","No")</f>
        <v>#N/A</v>
      </c>
      <c r="AC69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9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9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9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9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96" s="124">
        <f t="shared" ca="1" si="10"/>
        <v>44554</v>
      </c>
    </row>
    <row r="697" spans="1:34" x14ac:dyDescent="0.25">
      <c r="A697">
        <v>4</v>
      </c>
      <c r="B697" s="1" t="s">
        <v>17504</v>
      </c>
      <c r="C697" s="1" t="s">
        <v>9377</v>
      </c>
      <c r="D697" s="1" t="s">
        <v>9378</v>
      </c>
      <c r="E697" s="1" t="s">
        <v>8788</v>
      </c>
      <c r="F697" s="1" t="s">
        <v>8932</v>
      </c>
      <c r="G697" s="1" t="s">
        <v>89</v>
      </c>
      <c r="H697" s="1" t="s">
        <v>37</v>
      </c>
      <c r="I697" s="1" t="s">
        <v>89</v>
      </c>
      <c r="J697">
        <v>40.5</v>
      </c>
      <c r="K697" s="1" t="s">
        <v>8803</v>
      </c>
      <c r="L697" s="1" t="s">
        <v>8803</v>
      </c>
      <c r="M697">
        <v>0.3</v>
      </c>
      <c r="N697">
        <v>36.200000000000003</v>
      </c>
      <c r="O697">
        <v>4</v>
      </c>
      <c r="P697">
        <v>40.5</v>
      </c>
      <c r="Q697">
        <v>40.5</v>
      </c>
      <c r="R697">
        <v>0</v>
      </c>
      <c r="S697">
        <v>40.5</v>
      </c>
      <c r="T697">
        <v>0</v>
      </c>
      <c r="U697">
        <v>0</v>
      </c>
      <c r="V697">
        <v>40.5</v>
      </c>
      <c r="W697" s="1" t="s">
        <v>8786</v>
      </c>
      <c r="X697" s="1" t="s">
        <v>8787</v>
      </c>
      <c r="Y697" s="1" t="s">
        <v>52</v>
      </c>
      <c r="Z697" s="41" t="str">
        <f>IF(ISNA(VLOOKUP(Programming_Summary___3[[#This Row],[ID]],'FY2021_Minor Approved list'!C:C,1,FALSE)),"No","Yes")</f>
        <v>No</v>
      </c>
      <c r="AA697" s="41" t="str">
        <f>IF(ISNA(VLOOKUP(Programming_Summary___3[[#This Row],[ID]],'FY2022_Minor Approved list '!C:C,1,FALSE)),"No","Yes")</f>
        <v>No</v>
      </c>
      <c r="AB697" s="41" t="e">
        <f>IF(VLOOKUP(Programming_Summary___3[[#This Row],[ID]],'Raw data'!B:DJ,75,FALSE)=Programming_Summary___3[[#This Row],[Section]],"Yes","No")</f>
        <v>#N/A</v>
      </c>
      <c r="AC69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9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9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9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9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97" s="124">
        <f t="shared" ca="1" si="10"/>
        <v>44554</v>
      </c>
    </row>
    <row r="698" spans="1:34" x14ac:dyDescent="0.25">
      <c r="A698">
        <v>4</v>
      </c>
      <c r="B698" s="1" t="s">
        <v>17504</v>
      </c>
      <c r="C698" s="1" t="s">
        <v>9377</v>
      </c>
      <c r="D698" s="1" t="s">
        <v>9378</v>
      </c>
      <c r="E698" s="1" t="s">
        <v>9</v>
      </c>
      <c r="F698" s="1" t="s">
        <v>8932</v>
      </c>
      <c r="G698" s="1" t="s">
        <v>89</v>
      </c>
      <c r="H698" s="1" t="s">
        <v>37</v>
      </c>
      <c r="I698" s="1" t="s">
        <v>89</v>
      </c>
      <c r="J698">
        <v>20.100000000000001</v>
      </c>
      <c r="K698" s="1" t="s">
        <v>8803</v>
      </c>
      <c r="L698" s="1" t="s">
        <v>8803</v>
      </c>
      <c r="M698">
        <v>0</v>
      </c>
      <c r="N698">
        <v>19.8</v>
      </c>
      <c r="O698">
        <v>0.3</v>
      </c>
      <c r="P698">
        <v>20.100000000000001</v>
      </c>
      <c r="Q698">
        <v>20.100000000000001</v>
      </c>
      <c r="R698">
        <v>0</v>
      </c>
      <c r="S698">
        <v>20.100000000000001</v>
      </c>
      <c r="T698">
        <v>0</v>
      </c>
      <c r="U698">
        <v>0</v>
      </c>
      <c r="V698">
        <v>20.100000000000001</v>
      </c>
      <c r="W698" s="1" t="s">
        <v>8786</v>
      </c>
      <c r="X698" s="1" t="s">
        <v>8787</v>
      </c>
      <c r="Y698" s="1" t="s">
        <v>52</v>
      </c>
      <c r="Z698" s="41" t="str">
        <f>IF(ISNA(VLOOKUP(Programming_Summary___3[[#This Row],[ID]],'FY2021_Minor Approved list'!C:C,1,FALSE)),"No","Yes")</f>
        <v>No</v>
      </c>
      <c r="AA698" s="41" t="str">
        <f>IF(ISNA(VLOOKUP(Programming_Summary___3[[#This Row],[ID]],'FY2022_Minor Approved list '!C:C,1,FALSE)),"No","Yes")</f>
        <v>No</v>
      </c>
      <c r="AB698" s="41" t="e">
        <f>IF(VLOOKUP(Programming_Summary___3[[#This Row],[ID]],'Raw data'!B:DJ,75,FALSE)=Programming_Summary___3[[#This Row],[Section]],"Yes","No")</f>
        <v>#N/A</v>
      </c>
      <c r="AC69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9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9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9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9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98" s="124">
        <f t="shared" ca="1" si="10"/>
        <v>44554</v>
      </c>
    </row>
    <row r="699" spans="1:34" x14ac:dyDescent="0.25">
      <c r="A699">
        <v>5</v>
      </c>
      <c r="B699" s="1" t="s">
        <v>17505</v>
      </c>
      <c r="C699" s="1" t="s">
        <v>9379</v>
      </c>
      <c r="D699" s="1" t="s">
        <v>9380</v>
      </c>
      <c r="E699" s="1" t="s">
        <v>8782</v>
      </c>
      <c r="F699" s="1" t="s">
        <v>8932</v>
      </c>
      <c r="G699" s="1" t="s">
        <v>89</v>
      </c>
      <c r="H699" s="1" t="s">
        <v>37</v>
      </c>
      <c r="I699" s="1" t="s">
        <v>89</v>
      </c>
      <c r="J699">
        <v>69.900000000000006</v>
      </c>
      <c r="K699" s="1" t="s">
        <v>8803</v>
      </c>
      <c r="L699" s="1" t="s">
        <v>8803</v>
      </c>
      <c r="M699">
        <v>2</v>
      </c>
      <c r="N699">
        <v>67.900000000000006</v>
      </c>
      <c r="O699">
        <v>0</v>
      </c>
      <c r="P699">
        <v>69.900000000000006</v>
      </c>
      <c r="Q699">
        <v>69.900000000000006</v>
      </c>
      <c r="R699">
        <v>0</v>
      </c>
      <c r="S699">
        <v>69.900000000000006</v>
      </c>
      <c r="T699">
        <v>0</v>
      </c>
      <c r="U699">
        <v>0</v>
      </c>
      <c r="V699">
        <v>69.900000000000006</v>
      </c>
      <c r="W699" s="1" t="s">
        <v>8786</v>
      </c>
      <c r="X699" s="1" t="s">
        <v>8787</v>
      </c>
      <c r="Y699" s="1" t="s">
        <v>52</v>
      </c>
      <c r="Z699" s="41" t="str">
        <f>IF(ISNA(VLOOKUP(Programming_Summary___3[[#This Row],[ID]],'FY2021_Minor Approved list'!C:C,1,FALSE)),"No","Yes")</f>
        <v>No</v>
      </c>
      <c r="AA699" s="41" t="str">
        <f>IF(ISNA(VLOOKUP(Programming_Summary___3[[#This Row],[ID]],'FY2022_Minor Approved list '!C:C,1,FALSE)),"No","Yes")</f>
        <v>No</v>
      </c>
      <c r="AB699" s="41" t="e">
        <f>IF(VLOOKUP(Programming_Summary___3[[#This Row],[ID]],'Raw data'!B:DJ,75,FALSE)=Programming_Summary___3[[#This Row],[Section]],"Yes","No")</f>
        <v>#N/A</v>
      </c>
      <c r="AC69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69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69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69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69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699" s="124">
        <f t="shared" ca="1" si="10"/>
        <v>44554</v>
      </c>
    </row>
    <row r="700" spans="1:34" x14ac:dyDescent="0.25">
      <c r="A700">
        <v>5</v>
      </c>
      <c r="B700" s="1" t="s">
        <v>17505</v>
      </c>
      <c r="C700" s="1" t="s">
        <v>9379</v>
      </c>
      <c r="D700" s="1" t="s">
        <v>9380</v>
      </c>
      <c r="E700" s="1" t="s">
        <v>8788</v>
      </c>
      <c r="F700" s="1" t="s">
        <v>8932</v>
      </c>
      <c r="G700" s="1" t="s">
        <v>89</v>
      </c>
      <c r="H700" s="1" t="s">
        <v>37</v>
      </c>
      <c r="I700" s="1" t="s">
        <v>89</v>
      </c>
      <c r="J700">
        <v>69.900000000000006</v>
      </c>
      <c r="K700" s="1" t="s">
        <v>8803</v>
      </c>
      <c r="L700" s="1" t="s">
        <v>8803</v>
      </c>
      <c r="M700">
        <v>2</v>
      </c>
      <c r="N700">
        <v>67.900000000000006</v>
      </c>
      <c r="O700">
        <v>0</v>
      </c>
      <c r="P700">
        <v>69.900000000000006</v>
      </c>
      <c r="Q700">
        <v>69.900000000000006</v>
      </c>
      <c r="R700">
        <v>0</v>
      </c>
      <c r="S700">
        <v>69.900000000000006</v>
      </c>
      <c r="T700">
        <v>0</v>
      </c>
      <c r="U700">
        <v>0</v>
      </c>
      <c r="V700">
        <v>69.900000000000006</v>
      </c>
      <c r="W700" s="1" t="s">
        <v>8786</v>
      </c>
      <c r="X700" s="1" t="s">
        <v>8787</v>
      </c>
      <c r="Y700" s="1" t="s">
        <v>52</v>
      </c>
      <c r="Z700" s="41" t="str">
        <f>IF(ISNA(VLOOKUP(Programming_Summary___3[[#This Row],[ID]],'FY2021_Minor Approved list'!C:C,1,FALSE)),"No","Yes")</f>
        <v>No</v>
      </c>
      <c r="AA700" s="41" t="str">
        <f>IF(ISNA(VLOOKUP(Programming_Summary___3[[#This Row],[ID]],'FY2022_Minor Approved list '!C:C,1,FALSE)),"No","Yes")</f>
        <v>No</v>
      </c>
      <c r="AB700" s="41" t="e">
        <f>IF(VLOOKUP(Programming_Summary___3[[#This Row],[ID]],'Raw data'!B:DJ,75,FALSE)=Programming_Summary___3[[#This Row],[Section]],"Yes","No")</f>
        <v>#N/A</v>
      </c>
      <c r="AC70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0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0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0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0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00" s="124">
        <f t="shared" ca="1" si="10"/>
        <v>44554</v>
      </c>
    </row>
    <row r="701" spans="1:34" x14ac:dyDescent="0.25">
      <c r="A701">
        <v>5</v>
      </c>
      <c r="B701" s="1" t="s">
        <v>17505</v>
      </c>
      <c r="C701" s="1" t="s">
        <v>9379</v>
      </c>
      <c r="D701" s="1" t="s">
        <v>9380</v>
      </c>
      <c r="E701" s="1" t="s">
        <v>9</v>
      </c>
      <c r="F701" s="1" t="s">
        <v>8932</v>
      </c>
      <c r="G701" s="1" t="s">
        <v>89</v>
      </c>
      <c r="H701" s="1" t="s">
        <v>37</v>
      </c>
      <c r="I701" s="1" t="s">
        <v>89</v>
      </c>
      <c r="J701">
        <v>69.900000000000006</v>
      </c>
      <c r="K701" s="1" t="s">
        <v>8803</v>
      </c>
      <c r="L701" s="1" t="s">
        <v>8803</v>
      </c>
      <c r="M701">
        <v>2</v>
      </c>
      <c r="N701">
        <v>67.900000000000006</v>
      </c>
      <c r="O701">
        <v>0</v>
      </c>
      <c r="P701">
        <v>69.900000000000006</v>
      </c>
      <c r="Q701">
        <v>69.900000000000006</v>
      </c>
      <c r="R701">
        <v>0</v>
      </c>
      <c r="S701">
        <v>69.900000000000006</v>
      </c>
      <c r="T701">
        <v>0</v>
      </c>
      <c r="U701">
        <v>0</v>
      </c>
      <c r="V701">
        <v>69.900000000000006</v>
      </c>
      <c r="W701" s="1" t="s">
        <v>8786</v>
      </c>
      <c r="X701" s="1" t="s">
        <v>8787</v>
      </c>
      <c r="Y701" s="1" t="s">
        <v>52</v>
      </c>
      <c r="Z701" s="41" t="str">
        <f>IF(ISNA(VLOOKUP(Programming_Summary___3[[#This Row],[ID]],'FY2021_Minor Approved list'!C:C,1,FALSE)),"No","Yes")</f>
        <v>No</v>
      </c>
      <c r="AA701" s="41" t="str">
        <f>IF(ISNA(VLOOKUP(Programming_Summary___3[[#This Row],[ID]],'FY2022_Minor Approved list '!C:C,1,FALSE)),"No","Yes")</f>
        <v>No</v>
      </c>
      <c r="AB701" s="41" t="e">
        <f>IF(VLOOKUP(Programming_Summary___3[[#This Row],[ID]],'Raw data'!B:DJ,75,FALSE)=Programming_Summary___3[[#This Row],[Section]],"Yes","No")</f>
        <v>#N/A</v>
      </c>
      <c r="AC70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0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0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0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0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01" s="124">
        <f t="shared" ca="1" si="10"/>
        <v>44554</v>
      </c>
    </row>
    <row r="702" spans="1:34" x14ac:dyDescent="0.25">
      <c r="A702">
        <v>6</v>
      </c>
      <c r="B702" s="1" t="s">
        <v>17506</v>
      </c>
      <c r="C702" s="1" t="s">
        <v>9050</v>
      </c>
      <c r="D702" s="1" t="s">
        <v>9381</v>
      </c>
      <c r="E702" s="1" t="s">
        <v>8788</v>
      </c>
      <c r="F702" s="1" t="s">
        <v>8932</v>
      </c>
      <c r="G702" s="1" t="s">
        <v>89</v>
      </c>
      <c r="H702" s="1" t="s">
        <v>37</v>
      </c>
      <c r="I702" s="1" t="s">
        <v>89</v>
      </c>
      <c r="J702">
        <v>9</v>
      </c>
      <c r="K702" s="1" t="s">
        <v>8803</v>
      </c>
      <c r="L702" s="1" t="s">
        <v>8803</v>
      </c>
      <c r="M702">
        <v>0</v>
      </c>
      <c r="N702">
        <v>9</v>
      </c>
      <c r="O702">
        <v>0</v>
      </c>
      <c r="P702">
        <v>9</v>
      </c>
      <c r="Q702">
        <v>9</v>
      </c>
      <c r="R702">
        <v>0</v>
      </c>
      <c r="S702">
        <v>9</v>
      </c>
      <c r="T702">
        <v>0</v>
      </c>
      <c r="U702">
        <v>0</v>
      </c>
      <c r="V702">
        <v>9</v>
      </c>
      <c r="W702" s="1" t="s">
        <v>8786</v>
      </c>
      <c r="X702" s="1" t="s">
        <v>8787</v>
      </c>
      <c r="Y702" s="1" t="s">
        <v>52</v>
      </c>
      <c r="Z702" s="41" t="str">
        <f>IF(ISNA(VLOOKUP(Programming_Summary___3[[#This Row],[ID]],'FY2021_Minor Approved list'!C:C,1,FALSE)),"No","Yes")</f>
        <v>No</v>
      </c>
      <c r="AA702" s="41" t="str">
        <f>IF(ISNA(VLOOKUP(Programming_Summary___3[[#This Row],[ID]],'FY2022_Minor Approved list '!C:C,1,FALSE)),"No","Yes")</f>
        <v>No</v>
      </c>
      <c r="AB702" s="41" t="e">
        <f>IF(VLOOKUP(Programming_Summary___3[[#This Row],[ID]],'Raw data'!B:DJ,75,FALSE)=Programming_Summary___3[[#This Row],[Section]],"Yes","No")</f>
        <v>#N/A</v>
      </c>
      <c r="AC70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0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0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0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0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02" s="124">
        <f t="shared" ca="1" si="10"/>
        <v>44554</v>
      </c>
    </row>
    <row r="703" spans="1:34" x14ac:dyDescent="0.25">
      <c r="A703">
        <v>6</v>
      </c>
      <c r="B703" s="1" t="s">
        <v>17506</v>
      </c>
      <c r="C703" s="1" t="s">
        <v>9050</v>
      </c>
      <c r="D703" s="1" t="s">
        <v>9381</v>
      </c>
      <c r="E703" s="1" t="s">
        <v>9</v>
      </c>
      <c r="F703" s="1" t="s">
        <v>8932</v>
      </c>
      <c r="G703" s="1" t="s">
        <v>89</v>
      </c>
      <c r="H703" s="1" t="s">
        <v>37</v>
      </c>
      <c r="I703" s="1" t="s">
        <v>89</v>
      </c>
      <c r="J703">
        <v>9</v>
      </c>
      <c r="K703" s="1" t="s">
        <v>8803</v>
      </c>
      <c r="L703" s="1" t="s">
        <v>8803</v>
      </c>
      <c r="M703">
        <v>0</v>
      </c>
      <c r="N703">
        <v>9</v>
      </c>
      <c r="O703">
        <v>0</v>
      </c>
      <c r="P703">
        <v>9</v>
      </c>
      <c r="Q703">
        <v>9</v>
      </c>
      <c r="R703">
        <v>0</v>
      </c>
      <c r="S703">
        <v>9</v>
      </c>
      <c r="T703">
        <v>0</v>
      </c>
      <c r="U703">
        <v>0</v>
      </c>
      <c r="V703">
        <v>9</v>
      </c>
      <c r="W703" s="1" t="s">
        <v>8786</v>
      </c>
      <c r="X703" s="1" t="s">
        <v>8787</v>
      </c>
      <c r="Y703" s="1" t="s">
        <v>52</v>
      </c>
      <c r="Z703" s="41" t="str">
        <f>IF(ISNA(VLOOKUP(Programming_Summary___3[[#This Row],[ID]],'FY2021_Minor Approved list'!C:C,1,FALSE)),"No","Yes")</f>
        <v>No</v>
      </c>
      <c r="AA703" s="41" t="str">
        <f>IF(ISNA(VLOOKUP(Programming_Summary___3[[#This Row],[ID]],'FY2022_Minor Approved list '!C:C,1,FALSE)),"No","Yes")</f>
        <v>No</v>
      </c>
      <c r="AB703" s="41" t="e">
        <f>IF(VLOOKUP(Programming_Summary___3[[#This Row],[ID]],'Raw data'!B:DJ,75,FALSE)=Programming_Summary___3[[#This Row],[Section]],"Yes","No")</f>
        <v>#N/A</v>
      </c>
      <c r="AC70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0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0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0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0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03" s="124">
        <f t="shared" ca="1" si="10"/>
        <v>44554</v>
      </c>
    </row>
    <row r="704" spans="1:34" x14ac:dyDescent="0.25">
      <c r="A704">
        <v>12</v>
      </c>
      <c r="B704" s="1" t="s">
        <v>17507</v>
      </c>
      <c r="C704" s="1" t="s">
        <v>49</v>
      </c>
      <c r="D704" s="1" t="s">
        <v>49</v>
      </c>
      <c r="E704" s="1" t="s">
        <v>8788</v>
      </c>
      <c r="F704" s="1" t="s">
        <v>8802</v>
      </c>
      <c r="G704" s="1" t="s">
        <v>89</v>
      </c>
      <c r="H704" s="1" t="s">
        <v>37</v>
      </c>
      <c r="I704" s="1" t="s">
        <v>89</v>
      </c>
      <c r="J704">
        <v>57.3</v>
      </c>
      <c r="K704" s="1" t="s">
        <v>8803</v>
      </c>
      <c r="L704" s="1" t="s">
        <v>8803</v>
      </c>
      <c r="M704">
        <v>0</v>
      </c>
      <c r="N704">
        <v>54.9</v>
      </c>
      <c r="O704">
        <v>2.4</v>
      </c>
      <c r="P704">
        <v>57.3</v>
      </c>
      <c r="Q704">
        <v>57.3</v>
      </c>
      <c r="R704">
        <v>0</v>
      </c>
      <c r="S704">
        <v>57.3</v>
      </c>
      <c r="T704">
        <v>0</v>
      </c>
      <c r="U704">
        <v>0</v>
      </c>
      <c r="V704">
        <v>57.3</v>
      </c>
      <c r="W704" s="1" t="s">
        <v>8786</v>
      </c>
      <c r="X704" s="1" t="s">
        <v>8896</v>
      </c>
      <c r="Y704" s="1" t="s">
        <v>52</v>
      </c>
      <c r="Z704" s="41" t="str">
        <f>IF(ISNA(VLOOKUP(Programming_Summary___3[[#This Row],[ID]],'FY2021_Minor Approved list'!C:C,1,FALSE)),"No","Yes")</f>
        <v>No</v>
      </c>
      <c r="AA704" s="41" t="str">
        <f>IF(ISNA(VLOOKUP(Programming_Summary___3[[#This Row],[ID]],'FY2022_Minor Approved list '!C:C,1,FALSE)),"No","Yes")</f>
        <v>No</v>
      </c>
      <c r="AB704" s="41" t="e">
        <f>IF(VLOOKUP(Programming_Summary___3[[#This Row],[ID]],'Raw data'!B:DJ,75,FALSE)=Programming_Summary___3[[#This Row],[Section]],"Yes","No")</f>
        <v>#N/A</v>
      </c>
      <c r="AC70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0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0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0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0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04" s="124">
        <f t="shared" ca="1" si="10"/>
        <v>44554</v>
      </c>
    </row>
    <row r="705" spans="1:34" x14ac:dyDescent="0.25">
      <c r="A705">
        <v>12</v>
      </c>
      <c r="B705" s="1" t="s">
        <v>17507</v>
      </c>
      <c r="C705" s="1" t="s">
        <v>49</v>
      </c>
      <c r="D705" s="1" t="s">
        <v>49</v>
      </c>
      <c r="E705" s="1" t="s">
        <v>8788</v>
      </c>
      <c r="F705" s="1" t="s">
        <v>8932</v>
      </c>
      <c r="G705" s="1" t="s">
        <v>89</v>
      </c>
      <c r="H705" s="1" t="s">
        <v>37</v>
      </c>
      <c r="I705" s="1" t="s">
        <v>89</v>
      </c>
      <c r="J705">
        <v>57.3</v>
      </c>
      <c r="K705" s="1" t="s">
        <v>8803</v>
      </c>
      <c r="L705" s="1" t="s">
        <v>8803</v>
      </c>
      <c r="M705">
        <v>0</v>
      </c>
      <c r="N705">
        <v>54.9</v>
      </c>
      <c r="O705">
        <v>2.4</v>
      </c>
      <c r="P705">
        <v>57.3</v>
      </c>
      <c r="Q705">
        <v>57.3</v>
      </c>
      <c r="R705">
        <v>0</v>
      </c>
      <c r="S705">
        <v>57.3</v>
      </c>
      <c r="T705">
        <v>0</v>
      </c>
      <c r="U705">
        <v>0</v>
      </c>
      <c r="V705">
        <v>57.3</v>
      </c>
      <c r="W705" s="1" t="s">
        <v>8786</v>
      </c>
      <c r="X705" s="1" t="s">
        <v>8896</v>
      </c>
      <c r="Y705" s="1" t="s">
        <v>52</v>
      </c>
      <c r="Z705" s="41" t="str">
        <f>IF(ISNA(VLOOKUP(Programming_Summary___3[[#This Row],[ID]],'FY2021_Minor Approved list'!C:C,1,FALSE)),"No","Yes")</f>
        <v>No</v>
      </c>
      <c r="AA705" s="41" t="str">
        <f>IF(ISNA(VLOOKUP(Programming_Summary___3[[#This Row],[ID]],'FY2022_Minor Approved list '!C:C,1,FALSE)),"No","Yes")</f>
        <v>No</v>
      </c>
      <c r="AB705" s="41" t="e">
        <f>IF(VLOOKUP(Programming_Summary___3[[#This Row],[ID]],'Raw data'!B:DJ,75,FALSE)=Programming_Summary___3[[#This Row],[Section]],"Yes","No")</f>
        <v>#N/A</v>
      </c>
      <c r="AC70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0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0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0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0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05" s="124">
        <f t="shared" ca="1" si="10"/>
        <v>44554</v>
      </c>
    </row>
    <row r="706" spans="1:34" x14ac:dyDescent="0.25">
      <c r="A706">
        <v>12</v>
      </c>
      <c r="B706" s="1" t="s">
        <v>17507</v>
      </c>
      <c r="C706" s="1" t="s">
        <v>49</v>
      </c>
      <c r="D706" s="1" t="s">
        <v>49</v>
      </c>
      <c r="E706" s="1" t="s">
        <v>8788</v>
      </c>
      <c r="F706" s="1" t="s">
        <v>8873</v>
      </c>
      <c r="G706" s="1" t="s">
        <v>89</v>
      </c>
      <c r="H706" s="1" t="s">
        <v>37</v>
      </c>
      <c r="I706" s="1" t="s">
        <v>89</v>
      </c>
      <c r="J706">
        <v>57.3</v>
      </c>
      <c r="K706" s="1" t="s">
        <v>8803</v>
      </c>
      <c r="L706" s="1" t="s">
        <v>8803</v>
      </c>
      <c r="M706">
        <v>0</v>
      </c>
      <c r="N706">
        <v>54.9</v>
      </c>
      <c r="O706">
        <v>2.4</v>
      </c>
      <c r="P706">
        <v>57.3</v>
      </c>
      <c r="Q706">
        <v>57.3</v>
      </c>
      <c r="R706">
        <v>0</v>
      </c>
      <c r="S706">
        <v>57.3</v>
      </c>
      <c r="T706">
        <v>0</v>
      </c>
      <c r="U706">
        <v>0</v>
      </c>
      <c r="V706">
        <v>57.3</v>
      </c>
      <c r="W706" s="1" t="s">
        <v>8786</v>
      </c>
      <c r="X706" s="1" t="s">
        <v>8896</v>
      </c>
      <c r="Y706" s="1" t="s">
        <v>52</v>
      </c>
      <c r="Z706" s="41" t="str">
        <f>IF(ISNA(VLOOKUP(Programming_Summary___3[[#This Row],[ID]],'FY2021_Minor Approved list'!C:C,1,FALSE)),"No","Yes")</f>
        <v>No</v>
      </c>
      <c r="AA706" s="41" t="str">
        <f>IF(ISNA(VLOOKUP(Programming_Summary___3[[#This Row],[ID]],'FY2022_Minor Approved list '!C:C,1,FALSE)),"No","Yes")</f>
        <v>No</v>
      </c>
      <c r="AB706" s="41" t="e">
        <f>IF(VLOOKUP(Programming_Summary___3[[#This Row],[ID]],'Raw data'!B:DJ,75,FALSE)=Programming_Summary___3[[#This Row],[Section]],"Yes","No")</f>
        <v>#N/A</v>
      </c>
      <c r="AC70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0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0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0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0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06" s="124">
        <f t="shared" ref="AH706:AH769" ca="1" si="11">TODAY()</f>
        <v>44554</v>
      </c>
    </row>
    <row r="707" spans="1:34" x14ac:dyDescent="0.25">
      <c r="A707">
        <v>4</v>
      </c>
      <c r="B707" s="1" t="s">
        <v>17508</v>
      </c>
      <c r="C707" s="1" t="s">
        <v>1292</v>
      </c>
      <c r="D707" s="1" t="s">
        <v>9382</v>
      </c>
      <c r="E707" s="1" t="s">
        <v>8782</v>
      </c>
      <c r="F707" s="1" t="s">
        <v>8873</v>
      </c>
      <c r="G707" s="1" t="s">
        <v>89</v>
      </c>
      <c r="H707" s="1" t="s">
        <v>37</v>
      </c>
      <c r="I707" s="1" t="s">
        <v>89</v>
      </c>
      <c r="J707">
        <v>29.4</v>
      </c>
      <c r="K707" s="1" t="s">
        <v>8803</v>
      </c>
      <c r="L707" s="1" t="s">
        <v>8803</v>
      </c>
      <c r="M707">
        <v>3.4</v>
      </c>
      <c r="N707">
        <v>21.2</v>
      </c>
      <c r="O707">
        <v>4.9000000000000004</v>
      </c>
      <c r="P707">
        <v>29.4</v>
      </c>
      <c r="Q707">
        <v>29.4</v>
      </c>
      <c r="R707">
        <v>0</v>
      </c>
      <c r="S707">
        <v>29.4</v>
      </c>
      <c r="T707">
        <v>0</v>
      </c>
      <c r="U707">
        <v>0</v>
      </c>
      <c r="V707">
        <v>29.4</v>
      </c>
      <c r="W707" s="1" t="s">
        <v>8786</v>
      </c>
      <c r="X707" s="1" t="s">
        <v>8787</v>
      </c>
      <c r="Y707" s="1" t="s">
        <v>52</v>
      </c>
      <c r="Z707" s="41" t="str">
        <f>IF(ISNA(VLOOKUP(Programming_Summary___3[[#This Row],[ID]],'FY2021_Minor Approved list'!C:C,1,FALSE)),"No","Yes")</f>
        <v>No</v>
      </c>
      <c r="AA707" s="41" t="str">
        <f>IF(ISNA(VLOOKUP(Programming_Summary___3[[#This Row],[ID]],'FY2022_Minor Approved list '!C:C,1,FALSE)),"No","Yes")</f>
        <v>No</v>
      </c>
      <c r="AB707" s="41" t="e">
        <f>IF(VLOOKUP(Programming_Summary___3[[#This Row],[ID]],'Raw data'!B:DJ,75,FALSE)=Programming_Summary___3[[#This Row],[Section]],"Yes","No")</f>
        <v>#N/A</v>
      </c>
      <c r="AC70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0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0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0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0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07" s="124">
        <f t="shared" ca="1" si="11"/>
        <v>44554</v>
      </c>
    </row>
    <row r="708" spans="1:34" x14ac:dyDescent="0.25">
      <c r="A708">
        <v>4</v>
      </c>
      <c r="B708" s="1" t="s">
        <v>17508</v>
      </c>
      <c r="C708" s="1" t="s">
        <v>1292</v>
      </c>
      <c r="D708" s="1" t="s">
        <v>9382</v>
      </c>
      <c r="E708" s="1" t="s">
        <v>8788</v>
      </c>
      <c r="F708" s="1" t="s">
        <v>8873</v>
      </c>
      <c r="G708" s="1" t="s">
        <v>89</v>
      </c>
      <c r="H708" s="1" t="s">
        <v>37</v>
      </c>
      <c r="I708" s="1" t="s">
        <v>89</v>
      </c>
      <c r="J708">
        <v>63</v>
      </c>
      <c r="K708" s="1" t="s">
        <v>8803</v>
      </c>
      <c r="L708" s="1" t="s">
        <v>8803</v>
      </c>
      <c r="M708">
        <v>6.6</v>
      </c>
      <c r="N708">
        <v>50.3</v>
      </c>
      <c r="O708">
        <v>6.1</v>
      </c>
      <c r="P708">
        <v>63</v>
      </c>
      <c r="Q708">
        <v>63</v>
      </c>
      <c r="R708">
        <v>0</v>
      </c>
      <c r="S708">
        <v>63</v>
      </c>
      <c r="T708">
        <v>0</v>
      </c>
      <c r="U708">
        <v>0</v>
      </c>
      <c r="V708">
        <v>63</v>
      </c>
      <c r="W708" s="1" t="s">
        <v>8786</v>
      </c>
      <c r="X708" s="1" t="s">
        <v>8787</v>
      </c>
      <c r="Y708" s="1" t="s">
        <v>52</v>
      </c>
      <c r="Z708" s="41" t="str">
        <f>IF(ISNA(VLOOKUP(Programming_Summary___3[[#This Row],[ID]],'FY2021_Minor Approved list'!C:C,1,FALSE)),"No","Yes")</f>
        <v>No</v>
      </c>
      <c r="AA708" s="41" t="str">
        <f>IF(ISNA(VLOOKUP(Programming_Summary___3[[#This Row],[ID]],'FY2022_Minor Approved list '!C:C,1,FALSE)),"No","Yes")</f>
        <v>No</v>
      </c>
      <c r="AB708" s="41" t="e">
        <f>IF(VLOOKUP(Programming_Summary___3[[#This Row],[ID]],'Raw data'!B:DJ,75,FALSE)=Programming_Summary___3[[#This Row],[Section]],"Yes","No")</f>
        <v>#N/A</v>
      </c>
      <c r="AC70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0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0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0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0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08" s="124">
        <f t="shared" ca="1" si="11"/>
        <v>44554</v>
      </c>
    </row>
    <row r="709" spans="1:34" x14ac:dyDescent="0.25">
      <c r="A709">
        <v>4</v>
      </c>
      <c r="B709" s="1" t="s">
        <v>17508</v>
      </c>
      <c r="C709" s="1" t="s">
        <v>1292</v>
      </c>
      <c r="D709" s="1" t="s">
        <v>9382</v>
      </c>
      <c r="E709" s="1" t="s">
        <v>9</v>
      </c>
      <c r="F709" s="1" t="s">
        <v>8873</v>
      </c>
      <c r="G709" s="1" t="s">
        <v>89</v>
      </c>
      <c r="H709" s="1" t="s">
        <v>37</v>
      </c>
      <c r="I709" s="1" t="s">
        <v>89</v>
      </c>
      <c r="J709">
        <v>58.2</v>
      </c>
      <c r="K709" s="1" t="s">
        <v>8803</v>
      </c>
      <c r="L709" s="1" t="s">
        <v>8803</v>
      </c>
      <c r="M709">
        <v>2.1</v>
      </c>
      <c r="N709">
        <v>51.7</v>
      </c>
      <c r="O709">
        <v>4.4000000000000004</v>
      </c>
      <c r="P709">
        <v>58.2</v>
      </c>
      <c r="Q709">
        <v>58.2</v>
      </c>
      <c r="R709">
        <v>0</v>
      </c>
      <c r="S709">
        <v>58.2</v>
      </c>
      <c r="T709">
        <v>0</v>
      </c>
      <c r="U709">
        <v>0</v>
      </c>
      <c r="V709">
        <v>58.2</v>
      </c>
      <c r="W709" s="1" t="s">
        <v>8786</v>
      </c>
      <c r="X709" s="1" t="s">
        <v>8787</v>
      </c>
      <c r="Y709" s="1" t="s">
        <v>52</v>
      </c>
      <c r="Z709" s="41" t="str">
        <f>IF(ISNA(VLOOKUP(Programming_Summary___3[[#This Row],[ID]],'FY2021_Minor Approved list'!C:C,1,FALSE)),"No","Yes")</f>
        <v>No</v>
      </c>
      <c r="AA709" s="41" t="str">
        <f>IF(ISNA(VLOOKUP(Programming_Summary___3[[#This Row],[ID]],'FY2022_Minor Approved list '!C:C,1,FALSE)),"No","Yes")</f>
        <v>No</v>
      </c>
      <c r="AB709" s="41" t="e">
        <f>IF(VLOOKUP(Programming_Summary___3[[#This Row],[ID]],'Raw data'!B:DJ,75,FALSE)=Programming_Summary___3[[#This Row],[Section]],"Yes","No")</f>
        <v>#N/A</v>
      </c>
      <c r="AC70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0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0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0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0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09" s="124">
        <f t="shared" ca="1" si="11"/>
        <v>44554</v>
      </c>
    </row>
    <row r="710" spans="1:34" x14ac:dyDescent="0.25">
      <c r="A710">
        <v>4</v>
      </c>
      <c r="B710" s="1" t="s">
        <v>17509</v>
      </c>
      <c r="C710" s="1" t="s">
        <v>9383</v>
      </c>
      <c r="D710" s="1" t="s">
        <v>9384</v>
      </c>
      <c r="E710" s="1" t="s">
        <v>8782</v>
      </c>
      <c r="F710" s="1" t="s">
        <v>8873</v>
      </c>
      <c r="G710" s="1" t="s">
        <v>89</v>
      </c>
      <c r="H710" s="1" t="s">
        <v>37</v>
      </c>
      <c r="I710" s="1" t="s">
        <v>89</v>
      </c>
      <c r="J710">
        <v>26</v>
      </c>
      <c r="K710" s="1" t="s">
        <v>8803</v>
      </c>
      <c r="L710" s="1" t="s">
        <v>8803</v>
      </c>
      <c r="M710">
        <v>0.6</v>
      </c>
      <c r="N710">
        <v>19.3</v>
      </c>
      <c r="O710">
        <v>6.1</v>
      </c>
      <c r="P710">
        <v>26</v>
      </c>
      <c r="Q710">
        <v>26</v>
      </c>
      <c r="R710">
        <v>0</v>
      </c>
      <c r="S710">
        <v>26</v>
      </c>
      <c r="T710">
        <v>0</v>
      </c>
      <c r="U710">
        <v>0</v>
      </c>
      <c r="V710">
        <v>26</v>
      </c>
      <c r="W710" s="1" t="s">
        <v>8786</v>
      </c>
      <c r="X710" s="1" t="s">
        <v>8787</v>
      </c>
      <c r="Y710" s="1" t="s">
        <v>52</v>
      </c>
      <c r="Z710" s="41" t="str">
        <f>IF(ISNA(VLOOKUP(Programming_Summary___3[[#This Row],[ID]],'FY2021_Minor Approved list'!C:C,1,FALSE)),"No","Yes")</f>
        <v>No</v>
      </c>
      <c r="AA710" s="41" t="str">
        <f>IF(ISNA(VLOOKUP(Programming_Summary___3[[#This Row],[ID]],'FY2022_Minor Approved list '!C:C,1,FALSE)),"No","Yes")</f>
        <v>No</v>
      </c>
      <c r="AB710" s="41" t="e">
        <f>IF(VLOOKUP(Programming_Summary___3[[#This Row],[ID]],'Raw data'!B:DJ,75,FALSE)=Programming_Summary___3[[#This Row],[Section]],"Yes","No")</f>
        <v>#N/A</v>
      </c>
      <c r="AC71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1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1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1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1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10" s="124">
        <f t="shared" ca="1" si="11"/>
        <v>44554</v>
      </c>
    </row>
    <row r="711" spans="1:34" x14ac:dyDescent="0.25">
      <c r="A711">
        <v>4</v>
      </c>
      <c r="B711" s="1" t="s">
        <v>17509</v>
      </c>
      <c r="C711" s="1" t="s">
        <v>9383</v>
      </c>
      <c r="D711" s="1" t="s">
        <v>9384</v>
      </c>
      <c r="E711" s="1" t="s">
        <v>8788</v>
      </c>
      <c r="F711" s="1" t="s">
        <v>8873</v>
      </c>
      <c r="G711" s="1" t="s">
        <v>89</v>
      </c>
      <c r="H711" s="1" t="s">
        <v>37</v>
      </c>
      <c r="I711" s="1" t="s">
        <v>89</v>
      </c>
      <c r="J711">
        <v>21.9</v>
      </c>
      <c r="K711" s="1" t="s">
        <v>8803</v>
      </c>
      <c r="L711" s="1" t="s">
        <v>8803</v>
      </c>
      <c r="M711">
        <v>0.7</v>
      </c>
      <c r="N711">
        <v>16.399999999999999</v>
      </c>
      <c r="O711">
        <v>4.8</v>
      </c>
      <c r="P711">
        <v>21.9</v>
      </c>
      <c r="Q711">
        <v>21.9</v>
      </c>
      <c r="R711">
        <v>0</v>
      </c>
      <c r="S711">
        <v>21.9</v>
      </c>
      <c r="T711">
        <v>0</v>
      </c>
      <c r="U711">
        <v>0</v>
      </c>
      <c r="V711">
        <v>21.9</v>
      </c>
      <c r="W711" s="1" t="s">
        <v>8786</v>
      </c>
      <c r="X711" s="1" t="s">
        <v>8787</v>
      </c>
      <c r="Y711" s="1" t="s">
        <v>52</v>
      </c>
      <c r="Z711" s="41" t="str">
        <f>IF(ISNA(VLOOKUP(Programming_Summary___3[[#This Row],[ID]],'FY2021_Minor Approved list'!C:C,1,FALSE)),"No","Yes")</f>
        <v>No</v>
      </c>
      <c r="AA711" s="41" t="str">
        <f>IF(ISNA(VLOOKUP(Programming_Summary___3[[#This Row],[ID]],'FY2022_Minor Approved list '!C:C,1,FALSE)),"No","Yes")</f>
        <v>No</v>
      </c>
      <c r="AB711" s="41" t="e">
        <f>IF(VLOOKUP(Programming_Summary___3[[#This Row],[ID]],'Raw data'!B:DJ,75,FALSE)=Programming_Summary___3[[#This Row],[Section]],"Yes","No")</f>
        <v>#N/A</v>
      </c>
      <c r="AC71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1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1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1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1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11" s="124">
        <f t="shared" ca="1" si="11"/>
        <v>44554</v>
      </c>
    </row>
    <row r="712" spans="1:34" x14ac:dyDescent="0.25">
      <c r="A712">
        <v>4</v>
      </c>
      <c r="B712" s="1" t="s">
        <v>17509</v>
      </c>
      <c r="C712" s="1" t="s">
        <v>9383</v>
      </c>
      <c r="D712" s="1" t="s">
        <v>9384</v>
      </c>
      <c r="E712" s="1" t="s">
        <v>9</v>
      </c>
      <c r="F712" s="1" t="s">
        <v>8873</v>
      </c>
      <c r="G712" s="1" t="s">
        <v>89</v>
      </c>
      <c r="H712" s="1" t="s">
        <v>37</v>
      </c>
      <c r="I712" s="1" t="s">
        <v>89</v>
      </c>
      <c r="J712">
        <v>26.2</v>
      </c>
      <c r="K712" s="1" t="s">
        <v>8803</v>
      </c>
      <c r="L712" s="1" t="s">
        <v>8803</v>
      </c>
      <c r="M712">
        <v>1</v>
      </c>
      <c r="N712">
        <v>20.6</v>
      </c>
      <c r="O712">
        <v>4.5999999999999996</v>
      </c>
      <c r="P712">
        <v>26.2</v>
      </c>
      <c r="Q712">
        <v>26.2</v>
      </c>
      <c r="R712">
        <v>0</v>
      </c>
      <c r="S712">
        <v>26.2</v>
      </c>
      <c r="T712">
        <v>0</v>
      </c>
      <c r="U712">
        <v>0</v>
      </c>
      <c r="V712">
        <v>26.2</v>
      </c>
      <c r="W712" s="1" t="s">
        <v>8786</v>
      </c>
      <c r="X712" s="1" t="s">
        <v>8787</v>
      </c>
      <c r="Y712" s="1" t="s">
        <v>52</v>
      </c>
      <c r="Z712" s="41" t="str">
        <f>IF(ISNA(VLOOKUP(Programming_Summary___3[[#This Row],[ID]],'FY2021_Minor Approved list'!C:C,1,FALSE)),"No","Yes")</f>
        <v>No</v>
      </c>
      <c r="AA712" s="41" t="str">
        <f>IF(ISNA(VLOOKUP(Programming_Summary___3[[#This Row],[ID]],'FY2022_Minor Approved list '!C:C,1,FALSE)),"No","Yes")</f>
        <v>No</v>
      </c>
      <c r="AB712" s="41" t="e">
        <f>IF(VLOOKUP(Programming_Summary___3[[#This Row],[ID]],'Raw data'!B:DJ,75,FALSE)=Programming_Summary___3[[#This Row],[Section]],"Yes","No")</f>
        <v>#N/A</v>
      </c>
      <c r="AC71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1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1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1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1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12" s="124">
        <f t="shared" ca="1" si="11"/>
        <v>44554</v>
      </c>
    </row>
    <row r="713" spans="1:34" x14ac:dyDescent="0.25">
      <c r="A713">
        <v>4</v>
      </c>
      <c r="B713" s="1" t="s">
        <v>17510</v>
      </c>
      <c r="C713" s="1" t="s">
        <v>9385</v>
      </c>
      <c r="D713" s="1" t="s">
        <v>9386</v>
      </c>
      <c r="E713" s="1" t="s">
        <v>8782</v>
      </c>
      <c r="F713" s="1" t="s">
        <v>8873</v>
      </c>
      <c r="G713" s="1" t="s">
        <v>89</v>
      </c>
      <c r="H713" s="1" t="s">
        <v>37</v>
      </c>
      <c r="I713" s="1" t="s">
        <v>89</v>
      </c>
      <c r="J713">
        <v>43.2</v>
      </c>
      <c r="K713" s="1" t="s">
        <v>8803</v>
      </c>
      <c r="L713" s="1" t="s">
        <v>8803</v>
      </c>
      <c r="M713">
        <v>15.8</v>
      </c>
      <c r="N713">
        <v>26.3</v>
      </c>
      <c r="O713">
        <v>1.1000000000000001</v>
      </c>
      <c r="P713">
        <v>43.2</v>
      </c>
      <c r="Q713">
        <v>43.2</v>
      </c>
      <c r="R713">
        <v>0</v>
      </c>
      <c r="S713">
        <v>43.2</v>
      </c>
      <c r="T713">
        <v>0</v>
      </c>
      <c r="U713">
        <v>0</v>
      </c>
      <c r="V713">
        <v>43.2</v>
      </c>
      <c r="W713" s="1" t="s">
        <v>8786</v>
      </c>
      <c r="X713" s="1" t="s">
        <v>8787</v>
      </c>
      <c r="Y713" s="1" t="s">
        <v>52</v>
      </c>
      <c r="Z713" s="41" t="str">
        <f>IF(ISNA(VLOOKUP(Programming_Summary___3[[#This Row],[ID]],'FY2021_Minor Approved list'!C:C,1,FALSE)),"No","Yes")</f>
        <v>No</v>
      </c>
      <c r="AA713" s="41" t="str">
        <f>IF(ISNA(VLOOKUP(Programming_Summary___3[[#This Row],[ID]],'FY2022_Minor Approved list '!C:C,1,FALSE)),"No","Yes")</f>
        <v>No</v>
      </c>
      <c r="AB713" s="41" t="e">
        <f>IF(VLOOKUP(Programming_Summary___3[[#This Row],[ID]],'Raw data'!B:DJ,75,FALSE)=Programming_Summary___3[[#This Row],[Section]],"Yes","No")</f>
        <v>#N/A</v>
      </c>
      <c r="AC71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1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1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1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1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13" s="124">
        <f t="shared" ca="1" si="11"/>
        <v>44554</v>
      </c>
    </row>
    <row r="714" spans="1:34" x14ac:dyDescent="0.25">
      <c r="A714">
        <v>4</v>
      </c>
      <c r="B714" s="1" t="s">
        <v>17510</v>
      </c>
      <c r="C714" s="1" t="s">
        <v>9385</v>
      </c>
      <c r="D714" s="1" t="s">
        <v>9386</v>
      </c>
      <c r="E714" s="1" t="s">
        <v>8788</v>
      </c>
      <c r="F714" s="1" t="s">
        <v>8873</v>
      </c>
      <c r="G714" s="1" t="s">
        <v>89</v>
      </c>
      <c r="H714" s="1" t="s">
        <v>37</v>
      </c>
      <c r="I714" s="1" t="s">
        <v>89</v>
      </c>
      <c r="J714">
        <v>43.2</v>
      </c>
      <c r="K714" s="1" t="s">
        <v>8803</v>
      </c>
      <c r="L714" s="1" t="s">
        <v>8803</v>
      </c>
      <c r="M714">
        <v>15.8</v>
      </c>
      <c r="N714">
        <v>26.3</v>
      </c>
      <c r="O714">
        <v>1.1000000000000001</v>
      </c>
      <c r="P714">
        <v>43.2</v>
      </c>
      <c r="Q714">
        <v>43.2</v>
      </c>
      <c r="R714">
        <v>0</v>
      </c>
      <c r="S714">
        <v>43.2</v>
      </c>
      <c r="T714">
        <v>0</v>
      </c>
      <c r="U714">
        <v>0</v>
      </c>
      <c r="V714">
        <v>43.2</v>
      </c>
      <c r="W714" s="1" t="s">
        <v>8786</v>
      </c>
      <c r="X714" s="1" t="s">
        <v>8787</v>
      </c>
      <c r="Y714" s="1" t="s">
        <v>52</v>
      </c>
      <c r="Z714" s="41" t="str">
        <f>IF(ISNA(VLOOKUP(Programming_Summary___3[[#This Row],[ID]],'FY2021_Minor Approved list'!C:C,1,FALSE)),"No","Yes")</f>
        <v>No</v>
      </c>
      <c r="AA714" s="41" t="str">
        <f>IF(ISNA(VLOOKUP(Programming_Summary___3[[#This Row],[ID]],'FY2022_Minor Approved list '!C:C,1,FALSE)),"No","Yes")</f>
        <v>No</v>
      </c>
      <c r="AB714" s="41" t="e">
        <f>IF(VLOOKUP(Programming_Summary___3[[#This Row],[ID]],'Raw data'!B:DJ,75,FALSE)=Programming_Summary___3[[#This Row],[Section]],"Yes","No")</f>
        <v>#N/A</v>
      </c>
      <c r="AC71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1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1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1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1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14" s="124">
        <f t="shared" ca="1" si="11"/>
        <v>44554</v>
      </c>
    </row>
    <row r="715" spans="1:34" x14ac:dyDescent="0.25">
      <c r="A715">
        <v>4</v>
      </c>
      <c r="B715" s="1" t="s">
        <v>17510</v>
      </c>
      <c r="C715" s="1" t="s">
        <v>9385</v>
      </c>
      <c r="D715" s="1" t="s">
        <v>9386</v>
      </c>
      <c r="E715" s="1" t="s">
        <v>9</v>
      </c>
      <c r="F715" s="1" t="s">
        <v>8873</v>
      </c>
      <c r="G715" s="1" t="s">
        <v>89</v>
      </c>
      <c r="H715" s="1" t="s">
        <v>37</v>
      </c>
      <c r="I715" s="1" t="s">
        <v>89</v>
      </c>
      <c r="J715">
        <v>95.7</v>
      </c>
      <c r="K715" s="1" t="s">
        <v>8803</v>
      </c>
      <c r="L715" s="1" t="s">
        <v>8803</v>
      </c>
      <c r="M715">
        <v>25.1</v>
      </c>
      <c r="N715">
        <v>58.4</v>
      </c>
      <c r="O715">
        <v>12.2</v>
      </c>
      <c r="P715">
        <v>95.7</v>
      </c>
      <c r="Q715">
        <v>95.7</v>
      </c>
      <c r="R715">
        <v>0</v>
      </c>
      <c r="S715">
        <v>95.7</v>
      </c>
      <c r="T715">
        <v>0</v>
      </c>
      <c r="U715">
        <v>0</v>
      </c>
      <c r="V715">
        <v>95.7</v>
      </c>
      <c r="W715" s="1" t="s">
        <v>8786</v>
      </c>
      <c r="X715" s="1" t="s">
        <v>8787</v>
      </c>
      <c r="Y715" s="1" t="s">
        <v>52</v>
      </c>
      <c r="Z715" s="41" t="str">
        <f>IF(ISNA(VLOOKUP(Programming_Summary___3[[#This Row],[ID]],'FY2021_Minor Approved list'!C:C,1,FALSE)),"No","Yes")</f>
        <v>No</v>
      </c>
      <c r="AA715" s="41" t="str">
        <f>IF(ISNA(VLOOKUP(Programming_Summary___3[[#This Row],[ID]],'FY2022_Minor Approved list '!C:C,1,FALSE)),"No","Yes")</f>
        <v>No</v>
      </c>
      <c r="AB715" s="41" t="e">
        <f>IF(VLOOKUP(Programming_Summary___3[[#This Row],[ID]],'Raw data'!B:DJ,75,FALSE)=Programming_Summary___3[[#This Row],[Section]],"Yes","No")</f>
        <v>#N/A</v>
      </c>
      <c r="AC71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1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1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1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1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15" s="124">
        <f t="shared" ca="1" si="11"/>
        <v>44554</v>
      </c>
    </row>
    <row r="716" spans="1:34" x14ac:dyDescent="0.25">
      <c r="A716">
        <v>5</v>
      </c>
      <c r="B716" s="1" t="s">
        <v>17511</v>
      </c>
      <c r="C716" s="1" t="s">
        <v>9387</v>
      </c>
      <c r="D716" s="1" t="s">
        <v>9388</v>
      </c>
      <c r="E716" s="1" t="s">
        <v>8815</v>
      </c>
      <c r="F716" s="1" t="s">
        <v>8873</v>
      </c>
      <c r="G716" s="1" t="s">
        <v>89</v>
      </c>
      <c r="H716" s="1" t="s">
        <v>37</v>
      </c>
      <c r="I716" s="1" t="s">
        <v>89</v>
      </c>
      <c r="J716">
        <v>9.9</v>
      </c>
      <c r="K716" s="1" t="s">
        <v>8803</v>
      </c>
      <c r="L716" s="1" t="s">
        <v>8803</v>
      </c>
      <c r="M716">
        <v>3.1</v>
      </c>
      <c r="N716">
        <v>6.8</v>
      </c>
      <c r="O716">
        <v>0</v>
      </c>
      <c r="P716">
        <v>9.9</v>
      </c>
      <c r="Q716">
        <v>9.9</v>
      </c>
      <c r="R716">
        <v>0</v>
      </c>
      <c r="S716">
        <v>9.9</v>
      </c>
      <c r="T716">
        <v>0</v>
      </c>
      <c r="U716">
        <v>0</v>
      </c>
      <c r="V716">
        <v>9.9</v>
      </c>
      <c r="W716" s="1" t="s">
        <v>8786</v>
      </c>
      <c r="X716" s="1" t="s">
        <v>8787</v>
      </c>
      <c r="Y716" s="1" t="s">
        <v>52</v>
      </c>
      <c r="Z716" s="41" t="str">
        <f>IF(ISNA(VLOOKUP(Programming_Summary___3[[#This Row],[ID]],'FY2021_Minor Approved list'!C:C,1,FALSE)),"No","Yes")</f>
        <v>No</v>
      </c>
      <c r="AA716" s="41" t="str">
        <f>IF(ISNA(VLOOKUP(Programming_Summary___3[[#This Row],[ID]],'FY2022_Minor Approved list '!C:C,1,FALSE)),"No","Yes")</f>
        <v>No</v>
      </c>
      <c r="AB716" s="41" t="e">
        <f>IF(VLOOKUP(Programming_Summary___3[[#This Row],[ID]],'Raw data'!B:DJ,75,FALSE)=Programming_Summary___3[[#This Row],[Section]],"Yes","No")</f>
        <v>#N/A</v>
      </c>
      <c r="AC71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1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1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1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1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16" s="124">
        <f t="shared" ca="1" si="11"/>
        <v>44554</v>
      </c>
    </row>
    <row r="717" spans="1:34" x14ac:dyDescent="0.25">
      <c r="A717">
        <v>5</v>
      </c>
      <c r="B717" s="1" t="s">
        <v>17511</v>
      </c>
      <c r="C717" s="1" t="s">
        <v>9387</v>
      </c>
      <c r="D717" s="1" t="s">
        <v>9388</v>
      </c>
      <c r="E717" s="1" t="s">
        <v>8782</v>
      </c>
      <c r="F717" s="1" t="s">
        <v>8873</v>
      </c>
      <c r="G717" s="1" t="s">
        <v>89</v>
      </c>
      <c r="H717" s="1" t="s">
        <v>37</v>
      </c>
      <c r="I717" s="1" t="s">
        <v>89</v>
      </c>
      <c r="J717">
        <v>9.9</v>
      </c>
      <c r="K717" s="1" t="s">
        <v>8803</v>
      </c>
      <c r="L717" s="1" t="s">
        <v>8803</v>
      </c>
      <c r="M717">
        <v>3.1</v>
      </c>
      <c r="N717">
        <v>6.8</v>
      </c>
      <c r="O717">
        <v>0</v>
      </c>
      <c r="P717">
        <v>9.9</v>
      </c>
      <c r="Q717">
        <v>9.9</v>
      </c>
      <c r="R717">
        <v>0</v>
      </c>
      <c r="S717">
        <v>9.9</v>
      </c>
      <c r="T717">
        <v>0</v>
      </c>
      <c r="U717">
        <v>0</v>
      </c>
      <c r="V717">
        <v>9.9</v>
      </c>
      <c r="W717" s="1" t="s">
        <v>8786</v>
      </c>
      <c r="X717" s="1" t="s">
        <v>8787</v>
      </c>
      <c r="Y717" s="1" t="s">
        <v>52</v>
      </c>
      <c r="Z717" s="41" t="str">
        <f>IF(ISNA(VLOOKUP(Programming_Summary___3[[#This Row],[ID]],'FY2021_Minor Approved list'!C:C,1,FALSE)),"No","Yes")</f>
        <v>No</v>
      </c>
      <c r="AA717" s="41" t="str">
        <f>IF(ISNA(VLOOKUP(Programming_Summary___3[[#This Row],[ID]],'FY2022_Minor Approved list '!C:C,1,FALSE)),"No","Yes")</f>
        <v>No</v>
      </c>
      <c r="AB717" s="41" t="e">
        <f>IF(VLOOKUP(Programming_Summary___3[[#This Row],[ID]],'Raw data'!B:DJ,75,FALSE)=Programming_Summary___3[[#This Row],[Section]],"Yes","No")</f>
        <v>#N/A</v>
      </c>
      <c r="AC71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1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1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1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1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17" s="124">
        <f t="shared" ca="1" si="11"/>
        <v>44554</v>
      </c>
    </row>
    <row r="718" spans="1:34" x14ac:dyDescent="0.25">
      <c r="A718">
        <v>5</v>
      </c>
      <c r="B718" s="1" t="s">
        <v>17511</v>
      </c>
      <c r="C718" s="1" t="s">
        <v>9387</v>
      </c>
      <c r="D718" s="1" t="s">
        <v>9388</v>
      </c>
      <c r="E718" s="1" t="s">
        <v>8788</v>
      </c>
      <c r="F718" s="1" t="s">
        <v>8873</v>
      </c>
      <c r="G718" s="1" t="s">
        <v>89</v>
      </c>
      <c r="H718" s="1" t="s">
        <v>37</v>
      </c>
      <c r="I718" s="1" t="s">
        <v>89</v>
      </c>
      <c r="J718">
        <v>9.9</v>
      </c>
      <c r="K718" s="1" t="s">
        <v>8803</v>
      </c>
      <c r="L718" s="1" t="s">
        <v>8803</v>
      </c>
      <c r="M718">
        <v>3.1</v>
      </c>
      <c r="N718">
        <v>6.8</v>
      </c>
      <c r="O718">
        <v>0</v>
      </c>
      <c r="P718">
        <v>9.9</v>
      </c>
      <c r="Q718">
        <v>9.9</v>
      </c>
      <c r="R718">
        <v>0</v>
      </c>
      <c r="S718">
        <v>9.9</v>
      </c>
      <c r="T718">
        <v>0</v>
      </c>
      <c r="U718">
        <v>0</v>
      </c>
      <c r="V718">
        <v>9.9</v>
      </c>
      <c r="W718" s="1" t="s">
        <v>8786</v>
      </c>
      <c r="X718" s="1" t="s">
        <v>8787</v>
      </c>
      <c r="Y718" s="1" t="s">
        <v>52</v>
      </c>
      <c r="Z718" s="41" t="str">
        <f>IF(ISNA(VLOOKUP(Programming_Summary___3[[#This Row],[ID]],'FY2021_Minor Approved list'!C:C,1,FALSE)),"No","Yes")</f>
        <v>No</v>
      </c>
      <c r="AA718" s="41" t="str">
        <f>IF(ISNA(VLOOKUP(Programming_Summary___3[[#This Row],[ID]],'FY2022_Minor Approved list '!C:C,1,FALSE)),"No","Yes")</f>
        <v>No</v>
      </c>
      <c r="AB718" s="41" t="e">
        <f>IF(VLOOKUP(Programming_Summary___3[[#This Row],[ID]],'Raw data'!B:DJ,75,FALSE)=Programming_Summary___3[[#This Row],[Section]],"Yes","No")</f>
        <v>#N/A</v>
      </c>
      <c r="AC71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1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1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1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1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18" s="124">
        <f t="shared" ca="1" si="11"/>
        <v>44554</v>
      </c>
    </row>
    <row r="719" spans="1:34" x14ac:dyDescent="0.25">
      <c r="A719">
        <v>5</v>
      </c>
      <c r="B719" s="1" t="s">
        <v>17511</v>
      </c>
      <c r="C719" s="1" t="s">
        <v>9387</v>
      </c>
      <c r="D719" s="1" t="s">
        <v>9388</v>
      </c>
      <c r="E719" s="1" t="s">
        <v>9</v>
      </c>
      <c r="F719" s="1" t="s">
        <v>8873</v>
      </c>
      <c r="G719" s="1" t="s">
        <v>89</v>
      </c>
      <c r="H719" s="1" t="s">
        <v>37</v>
      </c>
      <c r="I719" s="1" t="s">
        <v>89</v>
      </c>
      <c r="J719">
        <v>9.9</v>
      </c>
      <c r="K719" s="1" t="s">
        <v>8803</v>
      </c>
      <c r="L719" s="1" t="s">
        <v>8803</v>
      </c>
      <c r="M719">
        <v>2.5</v>
      </c>
      <c r="N719">
        <v>7.4</v>
      </c>
      <c r="O719">
        <v>0</v>
      </c>
      <c r="P719">
        <v>9.9</v>
      </c>
      <c r="Q719">
        <v>9.9</v>
      </c>
      <c r="R719">
        <v>0</v>
      </c>
      <c r="S719">
        <v>9.9</v>
      </c>
      <c r="T719">
        <v>0</v>
      </c>
      <c r="U719">
        <v>0</v>
      </c>
      <c r="V719">
        <v>9.9</v>
      </c>
      <c r="W719" s="1" t="s">
        <v>8786</v>
      </c>
      <c r="X719" s="1" t="s">
        <v>8787</v>
      </c>
      <c r="Y719" s="1" t="s">
        <v>52</v>
      </c>
      <c r="Z719" s="41" t="str">
        <f>IF(ISNA(VLOOKUP(Programming_Summary___3[[#This Row],[ID]],'FY2021_Minor Approved list'!C:C,1,FALSE)),"No","Yes")</f>
        <v>No</v>
      </c>
      <c r="AA719" s="41" t="str">
        <f>IF(ISNA(VLOOKUP(Programming_Summary___3[[#This Row],[ID]],'FY2022_Minor Approved list '!C:C,1,FALSE)),"No","Yes")</f>
        <v>No</v>
      </c>
      <c r="AB719" s="41" t="e">
        <f>IF(VLOOKUP(Programming_Summary___3[[#This Row],[ID]],'Raw data'!B:DJ,75,FALSE)=Programming_Summary___3[[#This Row],[Section]],"Yes","No")</f>
        <v>#N/A</v>
      </c>
      <c r="AC71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1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1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1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1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19" s="124">
        <f t="shared" ca="1" si="11"/>
        <v>44554</v>
      </c>
    </row>
    <row r="720" spans="1:34" x14ac:dyDescent="0.25">
      <c r="A720">
        <v>4</v>
      </c>
      <c r="B720" s="1" t="s">
        <v>17512</v>
      </c>
      <c r="C720" s="1" t="s">
        <v>9389</v>
      </c>
      <c r="D720" s="1" t="s">
        <v>9390</v>
      </c>
      <c r="E720" s="1" t="s">
        <v>8788</v>
      </c>
      <c r="F720" s="1" t="s">
        <v>8939</v>
      </c>
      <c r="G720" s="1" t="s">
        <v>41</v>
      </c>
      <c r="H720" s="1" t="s">
        <v>37</v>
      </c>
      <c r="I720" s="1" t="s">
        <v>8940</v>
      </c>
      <c r="J720">
        <v>7</v>
      </c>
      <c r="K720" s="1" t="s">
        <v>8941</v>
      </c>
      <c r="L720" s="1" t="s">
        <v>101</v>
      </c>
      <c r="M720">
        <v>0</v>
      </c>
      <c r="N720">
        <v>0</v>
      </c>
      <c r="O720">
        <v>3430</v>
      </c>
      <c r="P720">
        <v>3430</v>
      </c>
      <c r="Q720">
        <v>3430</v>
      </c>
      <c r="R720">
        <v>0</v>
      </c>
      <c r="S720">
        <v>3430</v>
      </c>
      <c r="T720">
        <v>0</v>
      </c>
      <c r="U720">
        <v>0</v>
      </c>
      <c r="V720">
        <v>3430</v>
      </c>
      <c r="W720" s="1" t="s">
        <v>8786</v>
      </c>
      <c r="X720" s="1" t="s">
        <v>8896</v>
      </c>
      <c r="Y720" s="1" t="s">
        <v>52</v>
      </c>
      <c r="Z720" s="41" t="str">
        <f>IF(ISNA(VLOOKUP(Programming_Summary___3[[#This Row],[ID]],'FY2021_Minor Approved list'!C:C,1,FALSE)),"No","Yes")</f>
        <v>No</v>
      </c>
      <c r="AA720" s="41" t="str">
        <f>IF(ISNA(VLOOKUP(Programming_Summary___3[[#This Row],[ID]],'FY2022_Minor Approved list '!C:C,1,FALSE)),"No","Yes")</f>
        <v>No</v>
      </c>
      <c r="AB720" s="41" t="e">
        <f>IF(VLOOKUP(Programming_Summary___3[[#This Row],[ID]],'Raw data'!B:DJ,75,FALSE)=Programming_Summary___3[[#This Row],[Section]],"Yes","No")</f>
        <v>#N/A</v>
      </c>
      <c r="AC72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2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2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2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2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20" s="124">
        <f t="shared" ca="1" si="11"/>
        <v>44554</v>
      </c>
    </row>
    <row r="721" spans="1:34" x14ac:dyDescent="0.25">
      <c r="A721">
        <v>2</v>
      </c>
      <c r="B721" s="1" t="s">
        <v>17513</v>
      </c>
      <c r="C721" s="1" t="s">
        <v>9391</v>
      </c>
      <c r="D721" s="1" t="s">
        <v>9392</v>
      </c>
      <c r="E721" s="1" t="s">
        <v>8815</v>
      </c>
      <c r="F721" s="1" t="s">
        <v>8957</v>
      </c>
      <c r="G721" s="1" t="s">
        <v>78</v>
      </c>
      <c r="H721" s="1" t="s">
        <v>49</v>
      </c>
      <c r="I721" s="1" t="s">
        <v>8807</v>
      </c>
      <c r="J721">
        <v>20</v>
      </c>
      <c r="K721" s="1" t="s">
        <v>8808</v>
      </c>
      <c r="L721" s="1" t="s">
        <v>8808</v>
      </c>
      <c r="M721">
        <v>0</v>
      </c>
      <c r="N721">
        <v>0</v>
      </c>
      <c r="O721">
        <v>20</v>
      </c>
      <c r="P721">
        <v>20</v>
      </c>
      <c r="Q721">
        <v>20</v>
      </c>
      <c r="R721">
        <v>0</v>
      </c>
      <c r="S721">
        <v>20</v>
      </c>
      <c r="T721">
        <v>0</v>
      </c>
      <c r="U721">
        <v>0</v>
      </c>
      <c r="V721">
        <v>20</v>
      </c>
      <c r="W721" s="1" t="s">
        <v>8786</v>
      </c>
      <c r="X721" s="1" t="s">
        <v>8787</v>
      </c>
      <c r="Y721" s="1" t="s">
        <v>52</v>
      </c>
      <c r="Z721" s="41" t="str">
        <f>IF(ISNA(VLOOKUP(Programming_Summary___3[[#This Row],[ID]],'FY2021_Minor Approved list'!C:C,1,FALSE)),"No","Yes")</f>
        <v>No</v>
      </c>
      <c r="AA721" s="41" t="str">
        <f>IF(ISNA(VLOOKUP(Programming_Summary___3[[#This Row],[ID]],'FY2022_Minor Approved list '!C:C,1,FALSE)),"No","Yes")</f>
        <v>No</v>
      </c>
      <c r="AB721" s="41" t="e">
        <f>IF(VLOOKUP(Programming_Summary___3[[#This Row],[ID]],'Raw data'!B:DJ,75,FALSE)=Programming_Summary___3[[#This Row],[Section]],"Yes","No")</f>
        <v>#N/A</v>
      </c>
      <c r="AC72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2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2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2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2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21" s="124">
        <f t="shared" ca="1" si="11"/>
        <v>44554</v>
      </c>
    </row>
    <row r="722" spans="1:34" x14ac:dyDescent="0.25">
      <c r="A722">
        <v>2</v>
      </c>
      <c r="B722" s="1" t="s">
        <v>17513</v>
      </c>
      <c r="C722" s="1" t="s">
        <v>9391</v>
      </c>
      <c r="D722" s="1" t="s">
        <v>9392</v>
      </c>
      <c r="E722" s="1" t="s">
        <v>8782</v>
      </c>
      <c r="F722" s="1" t="s">
        <v>8957</v>
      </c>
      <c r="G722" s="1" t="s">
        <v>78</v>
      </c>
      <c r="H722" s="1" t="s">
        <v>49</v>
      </c>
      <c r="I722" s="1" t="s">
        <v>8807</v>
      </c>
      <c r="J722">
        <v>20</v>
      </c>
      <c r="K722" s="1" t="s">
        <v>8808</v>
      </c>
      <c r="L722" s="1" t="s">
        <v>8808</v>
      </c>
      <c r="M722">
        <v>0</v>
      </c>
      <c r="N722">
        <v>0</v>
      </c>
      <c r="O722">
        <v>20</v>
      </c>
      <c r="P722">
        <v>20</v>
      </c>
      <c r="Q722">
        <v>20</v>
      </c>
      <c r="R722">
        <v>0</v>
      </c>
      <c r="S722">
        <v>20</v>
      </c>
      <c r="T722">
        <v>0</v>
      </c>
      <c r="U722">
        <v>0</v>
      </c>
      <c r="V722">
        <v>20</v>
      </c>
      <c r="W722" s="1" t="s">
        <v>8786</v>
      </c>
      <c r="X722" s="1" t="s">
        <v>8787</v>
      </c>
      <c r="Y722" s="1" t="s">
        <v>52</v>
      </c>
      <c r="Z722" s="41" t="str">
        <f>IF(ISNA(VLOOKUP(Programming_Summary___3[[#This Row],[ID]],'FY2021_Minor Approved list'!C:C,1,FALSE)),"No","Yes")</f>
        <v>No</v>
      </c>
      <c r="AA722" s="41" t="str">
        <f>IF(ISNA(VLOOKUP(Programming_Summary___3[[#This Row],[ID]],'FY2022_Minor Approved list '!C:C,1,FALSE)),"No","Yes")</f>
        <v>No</v>
      </c>
      <c r="AB722" s="41" t="e">
        <f>IF(VLOOKUP(Programming_Summary___3[[#This Row],[ID]],'Raw data'!B:DJ,75,FALSE)=Programming_Summary___3[[#This Row],[Section]],"Yes","No")</f>
        <v>#N/A</v>
      </c>
      <c r="AC72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2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2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2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2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22" s="124">
        <f t="shared" ca="1" si="11"/>
        <v>44554</v>
      </c>
    </row>
    <row r="723" spans="1:34" x14ac:dyDescent="0.25">
      <c r="A723">
        <v>2</v>
      </c>
      <c r="B723" s="1" t="s">
        <v>17513</v>
      </c>
      <c r="C723" s="1" t="s">
        <v>9391</v>
      </c>
      <c r="D723" s="1" t="s">
        <v>9392</v>
      </c>
      <c r="E723" s="1" t="s">
        <v>8788</v>
      </c>
      <c r="F723" s="1" t="s">
        <v>8957</v>
      </c>
      <c r="G723" s="1" t="s">
        <v>78</v>
      </c>
      <c r="H723" s="1" t="s">
        <v>49</v>
      </c>
      <c r="I723" s="1" t="s">
        <v>8807</v>
      </c>
      <c r="J723">
        <v>20</v>
      </c>
      <c r="K723" s="1" t="s">
        <v>8808</v>
      </c>
      <c r="L723" s="1" t="s">
        <v>8808</v>
      </c>
      <c r="M723">
        <v>0</v>
      </c>
      <c r="N723">
        <v>0</v>
      </c>
      <c r="O723">
        <v>20</v>
      </c>
      <c r="P723">
        <v>20</v>
      </c>
      <c r="Q723">
        <v>20</v>
      </c>
      <c r="R723">
        <v>0</v>
      </c>
      <c r="S723">
        <v>20</v>
      </c>
      <c r="T723">
        <v>0</v>
      </c>
      <c r="U723">
        <v>0</v>
      </c>
      <c r="V723">
        <v>20</v>
      </c>
      <c r="W723" s="1" t="s">
        <v>8786</v>
      </c>
      <c r="X723" s="1" t="s">
        <v>8787</v>
      </c>
      <c r="Y723" s="1" t="s">
        <v>52</v>
      </c>
      <c r="Z723" s="41" t="str">
        <f>IF(ISNA(VLOOKUP(Programming_Summary___3[[#This Row],[ID]],'FY2021_Minor Approved list'!C:C,1,FALSE)),"No","Yes")</f>
        <v>No</v>
      </c>
      <c r="AA723" s="41" t="str">
        <f>IF(ISNA(VLOOKUP(Programming_Summary___3[[#This Row],[ID]],'FY2022_Minor Approved list '!C:C,1,FALSE)),"No","Yes")</f>
        <v>No</v>
      </c>
      <c r="AB723" s="41" t="e">
        <f>IF(VLOOKUP(Programming_Summary___3[[#This Row],[ID]],'Raw data'!B:DJ,75,FALSE)=Programming_Summary___3[[#This Row],[Section]],"Yes","No")</f>
        <v>#N/A</v>
      </c>
      <c r="AC72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2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2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2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2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23" s="124">
        <f t="shared" ca="1" si="11"/>
        <v>44554</v>
      </c>
    </row>
    <row r="724" spans="1:34" x14ac:dyDescent="0.25">
      <c r="A724">
        <v>2</v>
      </c>
      <c r="B724" s="1" t="s">
        <v>17514</v>
      </c>
      <c r="C724" s="1" t="s">
        <v>9393</v>
      </c>
      <c r="D724" s="1" t="s">
        <v>9394</v>
      </c>
      <c r="E724" s="1" t="s">
        <v>8815</v>
      </c>
      <c r="F724" s="1" t="s">
        <v>8957</v>
      </c>
      <c r="G724" s="1" t="s">
        <v>78</v>
      </c>
      <c r="H724" s="1" t="s">
        <v>49</v>
      </c>
      <c r="I724" s="1" t="s">
        <v>8807</v>
      </c>
      <c r="J724">
        <v>12</v>
      </c>
      <c r="K724" s="1" t="s">
        <v>8808</v>
      </c>
      <c r="L724" s="1" t="s">
        <v>8808</v>
      </c>
      <c r="M724">
        <v>0</v>
      </c>
      <c r="N724">
        <v>0</v>
      </c>
      <c r="O724">
        <v>12</v>
      </c>
      <c r="P724">
        <v>12</v>
      </c>
      <c r="Q724">
        <v>12</v>
      </c>
      <c r="R724">
        <v>0</v>
      </c>
      <c r="S724">
        <v>12</v>
      </c>
      <c r="T724">
        <v>0</v>
      </c>
      <c r="U724">
        <v>0</v>
      </c>
      <c r="V724">
        <v>12</v>
      </c>
      <c r="W724" s="1" t="s">
        <v>8786</v>
      </c>
      <c r="X724" s="1" t="s">
        <v>8787</v>
      </c>
      <c r="Y724" s="1" t="s">
        <v>52</v>
      </c>
      <c r="Z724" s="41" t="str">
        <f>IF(ISNA(VLOOKUP(Programming_Summary___3[[#This Row],[ID]],'FY2021_Minor Approved list'!C:C,1,FALSE)),"No","Yes")</f>
        <v>No</v>
      </c>
      <c r="AA724" s="41" t="str">
        <f>IF(ISNA(VLOOKUP(Programming_Summary___3[[#This Row],[ID]],'FY2022_Minor Approved list '!C:C,1,FALSE)),"No","Yes")</f>
        <v>No</v>
      </c>
      <c r="AB724" s="41" t="e">
        <f>IF(VLOOKUP(Programming_Summary___3[[#This Row],[ID]],'Raw data'!B:DJ,75,FALSE)=Programming_Summary___3[[#This Row],[Section]],"Yes","No")</f>
        <v>#N/A</v>
      </c>
      <c r="AC72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2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2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2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2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24" s="124">
        <f t="shared" ca="1" si="11"/>
        <v>44554</v>
      </c>
    </row>
    <row r="725" spans="1:34" x14ac:dyDescent="0.25">
      <c r="A725">
        <v>2</v>
      </c>
      <c r="B725" s="1" t="s">
        <v>17514</v>
      </c>
      <c r="C725" s="1" t="s">
        <v>9393</v>
      </c>
      <c r="D725" s="1" t="s">
        <v>9394</v>
      </c>
      <c r="E725" s="1" t="s">
        <v>8782</v>
      </c>
      <c r="F725" s="1" t="s">
        <v>8957</v>
      </c>
      <c r="G725" s="1" t="s">
        <v>78</v>
      </c>
      <c r="H725" s="1" t="s">
        <v>49</v>
      </c>
      <c r="I725" s="1" t="s">
        <v>8807</v>
      </c>
      <c r="J725">
        <v>12</v>
      </c>
      <c r="K725" s="1" t="s">
        <v>8808</v>
      </c>
      <c r="L725" s="1" t="s">
        <v>8808</v>
      </c>
      <c r="M725">
        <v>0</v>
      </c>
      <c r="N725">
        <v>0</v>
      </c>
      <c r="O725">
        <v>12</v>
      </c>
      <c r="P725">
        <v>12</v>
      </c>
      <c r="Q725">
        <v>12</v>
      </c>
      <c r="R725">
        <v>0</v>
      </c>
      <c r="S725">
        <v>12</v>
      </c>
      <c r="T725">
        <v>0</v>
      </c>
      <c r="U725">
        <v>0</v>
      </c>
      <c r="V725">
        <v>12</v>
      </c>
      <c r="W725" s="1" t="s">
        <v>8786</v>
      </c>
      <c r="X725" s="1" t="s">
        <v>8787</v>
      </c>
      <c r="Y725" s="1" t="s">
        <v>52</v>
      </c>
      <c r="Z725" s="41" t="str">
        <f>IF(ISNA(VLOOKUP(Programming_Summary___3[[#This Row],[ID]],'FY2021_Minor Approved list'!C:C,1,FALSE)),"No","Yes")</f>
        <v>No</v>
      </c>
      <c r="AA725" s="41" t="str">
        <f>IF(ISNA(VLOOKUP(Programming_Summary___3[[#This Row],[ID]],'FY2022_Minor Approved list '!C:C,1,FALSE)),"No","Yes")</f>
        <v>No</v>
      </c>
      <c r="AB725" s="41" t="e">
        <f>IF(VLOOKUP(Programming_Summary___3[[#This Row],[ID]],'Raw data'!B:DJ,75,FALSE)=Programming_Summary___3[[#This Row],[Section]],"Yes","No")</f>
        <v>#N/A</v>
      </c>
      <c r="AC72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2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2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2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2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25" s="124">
        <f t="shared" ca="1" si="11"/>
        <v>44554</v>
      </c>
    </row>
    <row r="726" spans="1:34" x14ac:dyDescent="0.25">
      <c r="A726">
        <v>2</v>
      </c>
      <c r="B726" s="1" t="s">
        <v>17514</v>
      </c>
      <c r="C726" s="1" t="s">
        <v>9393</v>
      </c>
      <c r="D726" s="1" t="s">
        <v>9394</v>
      </c>
      <c r="E726" s="1" t="s">
        <v>8788</v>
      </c>
      <c r="F726" s="1" t="s">
        <v>8957</v>
      </c>
      <c r="G726" s="1" t="s">
        <v>78</v>
      </c>
      <c r="H726" s="1" t="s">
        <v>49</v>
      </c>
      <c r="I726" s="1" t="s">
        <v>8807</v>
      </c>
      <c r="J726">
        <v>11</v>
      </c>
      <c r="K726" s="1" t="s">
        <v>8808</v>
      </c>
      <c r="L726" s="1" t="s">
        <v>8808</v>
      </c>
      <c r="M726">
        <v>0</v>
      </c>
      <c r="N726">
        <v>0</v>
      </c>
      <c r="O726">
        <v>11</v>
      </c>
      <c r="P726">
        <v>11</v>
      </c>
      <c r="Q726">
        <v>11</v>
      </c>
      <c r="R726">
        <v>0</v>
      </c>
      <c r="S726">
        <v>11</v>
      </c>
      <c r="T726">
        <v>0</v>
      </c>
      <c r="U726">
        <v>0</v>
      </c>
      <c r="V726">
        <v>11</v>
      </c>
      <c r="W726" s="1" t="s">
        <v>8786</v>
      </c>
      <c r="X726" s="1" t="s">
        <v>8787</v>
      </c>
      <c r="Y726" s="1" t="s">
        <v>52</v>
      </c>
      <c r="Z726" s="41" t="str">
        <f>IF(ISNA(VLOOKUP(Programming_Summary___3[[#This Row],[ID]],'FY2021_Minor Approved list'!C:C,1,FALSE)),"No","Yes")</f>
        <v>No</v>
      </c>
      <c r="AA726" s="41" t="str">
        <f>IF(ISNA(VLOOKUP(Programming_Summary___3[[#This Row],[ID]],'FY2022_Minor Approved list '!C:C,1,FALSE)),"No","Yes")</f>
        <v>No</v>
      </c>
      <c r="AB726" s="41" t="e">
        <f>IF(VLOOKUP(Programming_Summary___3[[#This Row],[ID]],'Raw data'!B:DJ,75,FALSE)=Programming_Summary___3[[#This Row],[Section]],"Yes","No")</f>
        <v>#N/A</v>
      </c>
      <c r="AC72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2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2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2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2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26" s="124">
        <f t="shared" ca="1" si="11"/>
        <v>44554</v>
      </c>
    </row>
    <row r="727" spans="1:34" x14ac:dyDescent="0.25">
      <c r="A727">
        <v>3</v>
      </c>
      <c r="B727" s="1" t="s">
        <v>17515</v>
      </c>
      <c r="C727" s="1" t="s">
        <v>9395</v>
      </c>
      <c r="D727" s="1" t="s">
        <v>9396</v>
      </c>
      <c r="E727" s="1" t="s">
        <v>8782</v>
      </c>
      <c r="F727" s="1" t="s">
        <v>8957</v>
      </c>
      <c r="G727" s="1" t="s">
        <v>78</v>
      </c>
      <c r="H727" s="1" t="s">
        <v>49</v>
      </c>
      <c r="I727" s="1" t="s">
        <v>8807</v>
      </c>
      <c r="J727">
        <v>15</v>
      </c>
      <c r="K727" s="1" t="s">
        <v>8808</v>
      </c>
      <c r="L727" s="1" t="s">
        <v>8808</v>
      </c>
      <c r="M727">
        <v>0</v>
      </c>
      <c r="N727">
        <v>0</v>
      </c>
      <c r="O727">
        <v>15</v>
      </c>
      <c r="P727">
        <v>15</v>
      </c>
      <c r="Q727">
        <v>15</v>
      </c>
      <c r="R727">
        <v>0</v>
      </c>
      <c r="S727">
        <v>15</v>
      </c>
      <c r="T727">
        <v>0</v>
      </c>
      <c r="U727">
        <v>0</v>
      </c>
      <c r="V727">
        <v>15</v>
      </c>
      <c r="W727" s="1" t="s">
        <v>8786</v>
      </c>
      <c r="X727" s="1" t="s">
        <v>8787</v>
      </c>
      <c r="Y727" s="1" t="s">
        <v>52</v>
      </c>
      <c r="Z727" s="41" t="str">
        <f>IF(ISNA(VLOOKUP(Programming_Summary___3[[#This Row],[ID]],'FY2021_Minor Approved list'!C:C,1,FALSE)),"No","Yes")</f>
        <v>No</v>
      </c>
      <c r="AA727" s="41" t="str">
        <f>IF(ISNA(VLOOKUP(Programming_Summary___3[[#This Row],[ID]],'FY2022_Minor Approved list '!C:C,1,FALSE)),"No","Yes")</f>
        <v>No</v>
      </c>
      <c r="AB727" s="41" t="e">
        <f>IF(VLOOKUP(Programming_Summary___3[[#This Row],[ID]],'Raw data'!B:DJ,75,FALSE)=Programming_Summary___3[[#This Row],[Section]],"Yes","No")</f>
        <v>#N/A</v>
      </c>
      <c r="AC72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2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2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2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2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27" s="124">
        <f t="shared" ca="1" si="11"/>
        <v>44554</v>
      </c>
    </row>
    <row r="728" spans="1:34" x14ac:dyDescent="0.25">
      <c r="A728">
        <v>3</v>
      </c>
      <c r="B728" s="1" t="s">
        <v>17515</v>
      </c>
      <c r="C728" s="1" t="s">
        <v>9395</v>
      </c>
      <c r="D728" s="1" t="s">
        <v>9396</v>
      </c>
      <c r="E728" s="1" t="s">
        <v>8788</v>
      </c>
      <c r="F728" s="1" t="s">
        <v>8957</v>
      </c>
      <c r="G728" s="1" t="s">
        <v>78</v>
      </c>
      <c r="H728" s="1" t="s">
        <v>49</v>
      </c>
      <c r="I728" s="1" t="s">
        <v>8807</v>
      </c>
      <c r="J728">
        <v>32</v>
      </c>
      <c r="K728" s="1" t="s">
        <v>8808</v>
      </c>
      <c r="L728" s="1" t="s">
        <v>8808</v>
      </c>
      <c r="M728">
        <v>0</v>
      </c>
      <c r="N728">
        <v>0</v>
      </c>
      <c r="O728">
        <v>32</v>
      </c>
      <c r="P728">
        <v>32</v>
      </c>
      <c r="Q728">
        <v>32</v>
      </c>
      <c r="R728">
        <v>0</v>
      </c>
      <c r="S728">
        <v>32</v>
      </c>
      <c r="T728">
        <v>0</v>
      </c>
      <c r="U728">
        <v>0</v>
      </c>
      <c r="V728">
        <v>32</v>
      </c>
      <c r="W728" s="1" t="s">
        <v>8786</v>
      </c>
      <c r="X728" s="1" t="s">
        <v>8787</v>
      </c>
      <c r="Y728" s="1" t="s">
        <v>52</v>
      </c>
      <c r="Z728" s="41" t="str">
        <f>IF(ISNA(VLOOKUP(Programming_Summary___3[[#This Row],[ID]],'FY2021_Minor Approved list'!C:C,1,FALSE)),"No","Yes")</f>
        <v>No</v>
      </c>
      <c r="AA728" s="41" t="str">
        <f>IF(ISNA(VLOOKUP(Programming_Summary___3[[#This Row],[ID]],'FY2022_Minor Approved list '!C:C,1,FALSE)),"No","Yes")</f>
        <v>No</v>
      </c>
      <c r="AB728" s="41" t="e">
        <f>IF(VLOOKUP(Programming_Summary___3[[#This Row],[ID]],'Raw data'!B:DJ,75,FALSE)=Programming_Summary___3[[#This Row],[Section]],"Yes","No")</f>
        <v>#N/A</v>
      </c>
      <c r="AC72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2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2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2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2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28" s="124">
        <f t="shared" ca="1" si="11"/>
        <v>44554</v>
      </c>
    </row>
    <row r="729" spans="1:34" x14ac:dyDescent="0.25">
      <c r="A729">
        <v>4</v>
      </c>
      <c r="B729" s="1" t="s">
        <v>17516</v>
      </c>
      <c r="C729" s="1" t="s">
        <v>9397</v>
      </c>
      <c r="D729" s="1" t="s">
        <v>9398</v>
      </c>
      <c r="E729" s="1" t="s">
        <v>8815</v>
      </c>
      <c r="F729" s="1" t="s">
        <v>8957</v>
      </c>
      <c r="G729" s="1" t="s">
        <v>78</v>
      </c>
      <c r="H729" s="1" t="s">
        <v>49</v>
      </c>
      <c r="I729" s="1" t="s">
        <v>8807</v>
      </c>
      <c r="J729">
        <v>52</v>
      </c>
      <c r="K729" s="1" t="s">
        <v>8808</v>
      </c>
      <c r="L729" s="1" t="s">
        <v>8808</v>
      </c>
      <c r="M729">
        <v>0</v>
      </c>
      <c r="N729">
        <v>0</v>
      </c>
      <c r="O729">
        <v>52</v>
      </c>
      <c r="P729">
        <v>52</v>
      </c>
      <c r="Q729">
        <v>52</v>
      </c>
      <c r="R729">
        <v>0</v>
      </c>
      <c r="S729">
        <v>52</v>
      </c>
      <c r="T729">
        <v>0</v>
      </c>
      <c r="U729">
        <v>0</v>
      </c>
      <c r="V729">
        <v>52</v>
      </c>
      <c r="W729" s="1" t="s">
        <v>8786</v>
      </c>
      <c r="X729" s="1" t="s">
        <v>8787</v>
      </c>
      <c r="Y729" s="1" t="s">
        <v>52</v>
      </c>
      <c r="Z729" s="41" t="str">
        <f>IF(ISNA(VLOOKUP(Programming_Summary___3[[#This Row],[ID]],'FY2021_Minor Approved list'!C:C,1,FALSE)),"No","Yes")</f>
        <v>No</v>
      </c>
      <c r="AA729" s="41" t="str">
        <f>IF(ISNA(VLOOKUP(Programming_Summary___3[[#This Row],[ID]],'FY2022_Minor Approved list '!C:C,1,FALSE)),"No","Yes")</f>
        <v>No</v>
      </c>
      <c r="AB729" s="41" t="e">
        <f>IF(VLOOKUP(Programming_Summary___3[[#This Row],[ID]],'Raw data'!B:DJ,75,FALSE)=Programming_Summary___3[[#This Row],[Section]],"Yes","No")</f>
        <v>#N/A</v>
      </c>
      <c r="AC72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2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2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2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2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29" s="124">
        <f t="shared" ca="1" si="11"/>
        <v>44554</v>
      </c>
    </row>
    <row r="730" spans="1:34" x14ac:dyDescent="0.25">
      <c r="A730">
        <v>4</v>
      </c>
      <c r="B730" s="1" t="s">
        <v>17516</v>
      </c>
      <c r="C730" s="1" t="s">
        <v>9397</v>
      </c>
      <c r="D730" s="1" t="s">
        <v>9398</v>
      </c>
      <c r="E730" s="1" t="s">
        <v>8782</v>
      </c>
      <c r="F730" s="1" t="s">
        <v>8957</v>
      </c>
      <c r="G730" s="1" t="s">
        <v>78</v>
      </c>
      <c r="H730" s="1" t="s">
        <v>49</v>
      </c>
      <c r="I730" s="1" t="s">
        <v>8807</v>
      </c>
      <c r="J730">
        <v>52</v>
      </c>
      <c r="K730" s="1" t="s">
        <v>8808</v>
      </c>
      <c r="L730" s="1" t="s">
        <v>8808</v>
      </c>
      <c r="M730">
        <v>0</v>
      </c>
      <c r="N730">
        <v>0</v>
      </c>
      <c r="O730">
        <v>52</v>
      </c>
      <c r="P730">
        <v>52</v>
      </c>
      <c r="Q730">
        <v>52</v>
      </c>
      <c r="R730">
        <v>0</v>
      </c>
      <c r="S730">
        <v>52</v>
      </c>
      <c r="T730">
        <v>0</v>
      </c>
      <c r="U730">
        <v>0</v>
      </c>
      <c r="V730">
        <v>52</v>
      </c>
      <c r="W730" s="1" t="s">
        <v>8786</v>
      </c>
      <c r="X730" s="1" t="s">
        <v>8787</v>
      </c>
      <c r="Y730" s="1" t="s">
        <v>52</v>
      </c>
      <c r="Z730" s="41" t="str">
        <f>IF(ISNA(VLOOKUP(Programming_Summary___3[[#This Row],[ID]],'FY2021_Minor Approved list'!C:C,1,FALSE)),"No","Yes")</f>
        <v>No</v>
      </c>
      <c r="AA730" s="41" t="str">
        <f>IF(ISNA(VLOOKUP(Programming_Summary___3[[#This Row],[ID]],'FY2022_Minor Approved list '!C:C,1,FALSE)),"No","Yes")</f>
        <v>No</v>
      </c>
      <c r="AB730" s="41" t="e">
        <f>IF(VLOOKUP(Programming_Summary___3[[#This Row],[ID]],'Raw data'!B:DJ,75,FALSE)=Programming_Summary___3[[#This Row],[Section]],"Yes","No")</f>
        <v>#N/A</v>
      </c>
      <c r="AC73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3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3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3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3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30" s="124">
        <f t="shared" ca="1" si="11"/>
        <v>44554</v>
      </c>
    </row>
    <row r="731" spans="1:34" x14ac:dyDescent="0.25">
      <c r="A731">
        <v>4</v>
      </c>
      <c r="B731" s="1" t="s">
        <v>17516</v>
      </c>
      <c r="C731" s="1" t="s">
        <v>9397</v>
      </c>
      <c r="D731" s="1" t="s">
        <v>9398</v>
      </c>
      <c r="E731" s="1" t="s">
        <v>8788</v>
      </c>
      <c r="F731" s="1" t="s">
        <v>8957</v>
      </c>
      <c r="G731" s="1" t="s">
        <v>78</v>
      </c>
      <c r="H731" s="1" t="s">
        <v>49</v>
      </c>
      <c r="I731" s="1" t="s">
        <v>8807</v>
      </c>
      <c r="J731">
        <v>83</v>
      </c>
      <c r="K731" s="1" t="s">
        <v>8808</v>
      </c>
      <c r="L731" s="1" t="s">
        <v>8808</v>
      </c>
      <c r="M731">
        <v>0</v>
      </c>
      <c r="N731">
        <v>0</v>
      </c>
      <c r="O731">
        <v>83</v>
      </c>
      <c r="P731">
        <v>83</v>
      </c>
      <c r="Q731">
        <v>83</v>
      </c>
      <c r="R731">
        <v>0</v>
      </c>
      <c r="S731">
        <v>83</v>
      </c>
      <c r="T731">
        <v>0</v>
      </c>
      <c r="U731">
        <v>0</v>
      </c>
      <c r="V731">
        <v>83</v>
      </c>
      <c r="W731" s="1" t="s">
        <v>8786</v>
      </c>
      <c r="X731" s="1" t="s">
        <v>8787</v>
      </c>
      <c r="Y731" s="1" t="s">
        <v>52</v>
      </c>
      <c r="Z731" s="41" t="str">
        <f>IF(ISNA(VLOOKUP(Programming_Summary___3[[#This Row],[ID]],'FY2021_Minor Approved list'!C:C,1,FALSE)),"No","Yes")</f>
        <v>No</v>
      </c>
      <c r="AA731" s="41" t="str">
        <f>IF(ISNA(VLOOKUP(Programming_Summary___3[[#This Row],[ID]],'FY2022_Minor Approved list '!C:C,1,FALSE)),"No","Yes")</f>
        <v>No</v>
      </c>
      <c r="AB731" s="41" t="e">
        <f>IF(VLOOKUP(Programming_Summary___3[[#This Row],[ID]],'Raw data'!B:DJ,75,FALSE)=Programming_Summary___3[[#This Row],[Section]],"Yes","No")</f>
        <v>#N/A</v>
      </c>
      <c r="AC73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3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3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3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3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31" s="124">
        <f t="shared" ca="1" si="11"/>
        <v>44554</v>
      </c>
    </row>
    <row r="732" spans="1:34" x14ac:dyDescent="0.25">
      <c r="A732">
        <v>4</v>
      </c>
      <c r="B732" s="1" t="s">
        <v>17517</v>
      </c>
      <c r="C732" s="1" t="s">
        <v>9399</v>
      </c>
      <c r="D732" s="1" t="s">
        <v>9400</v>
      </c>
      <c r="E732" s="1" t="s">
        <v>8815</v>
      </c>
      <c r="F732" s="1" t="s">
        <v>8957</v>
      </c>
      <c r="G732" s="1" t="s">
        <v>78</v>
      </c>
      <c r="H732" s="1" t="s">
        <v>49</v>
      </c>
      <c r="I732" s="1" t="s">
        <v>8807</v>
      </c>
      <c r="J732">
        <v>27</v>
      </c>
      <c r="K732" s="1" t="s">
        <v>8808</v>
      </c>
      <c r="L732" s="1" t="s">
        <v>8808</v>
      </c>
      <c r="M732">
        <v>0</v>
      </c>
      <c r="N732">
        <v>0</v>
      </c>
      <c r="O732">
        <v>27</v>
      </c>
      <c r="P732">
        <v>27</v>
      </c>
      <c r="Q732">
        <v>27</v>
      </c>
      <c r="R732">
        <v>0</v>
      </c>
      <c r="S732">
        <v>27</v>
      </c>
      <c r="T732">
        <v>0</v>
      </c>
      <c r="U732">
        <v>0</v>
      </c>
      <c r="V732">
        <v>27</v>
      </c>
      <c r="W732" s="1" t="s">
        <v>8786</v>
      </c>
      <c r="X732" s="1" t="s">
        <v>8787</v>
      </c>
      <c r="Y732" s="1" t="s">
        <v>52</v>
      </c>
      <c r="Z732" s="41" t="str">
        <f>IF(ISNA(VLOOKUP(Programming_Summary___3[[#This Row],[ID]],'FY2021_Minor Approved list'!C:C,1,FALSE)),"No","Yes")</f>
        <v>No</v>
      </c>
      <c r="AA732" s="41" t="str">
        <f>IF(ISNA(VLOOKUP(Programming_Summary___3[[#This Row],[ID]],'FY2022_Minor Approved list '!C:C,1,FALSE)),"No","Yes")</f>
        <v>No</v>
      </c>
      <c r="AB732" s="41" t="e">
        <f>IF(VLOOKUP(Programming_Summary___3[[#This Row],[ID]],'Raw data'!B:DJ,75,FALSE)=Programming_Summary___3[[#This Row],[Section]],"Yes","No")</f>
        <v>#N/A</v>
      </c>
      <c r="AC73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3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3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3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3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32" s="124">
        <f t="shared" ca="1" si="11"/>
        <v>44554</v>
      </c>
    </row>
    <row r="733" spans="1:34" x14ac:dyDescent="0.25">
      <c r="A733">
        <v>4</v>
      </c>
      <c r="B733" s="1" t="s">
        <v>17517</v>
      </c>
      <c r="C733" s="1" t="s">
        <v>9399</v>
      </c>
      <c r="D733" s="1" t="s">
        <v>9400</v>
      </c>
      <c r="E733" s="1" t="s">
        <v>8782</v>
      </c>
      <c r="F733" s="1" t="s">
        <v>8957</v>
      </c>
      <c r="G733" s="1" t="s">
        <v>78</v>
      </c>
      <c r="H733" s="1" t="s">
        <v>49</v>
      </c>
      <c r="I733" s="1" t="s">
        <v>8807</v>
      </c>
      <c r="J733">
        <v>37</v>
      </c>
      <c r="K733" s="1" t="s">
        <v>8808</v>
      </c>
      <c r="L733" s="1" t="s">
        <v>8808</v>
      </c>
      <c r="M733">
        <v>0</v>
      </c>
      <c r="N733">
        <v>0</v>
      </c>
      <c r="O733">
        <v>37</v>
      </c>
      <c r="P733">
        <v>37</v>
      </c>
      <c r="Q733">
        <v>37</v>
      </c>
      <c r="R733">
        <v>0</v>
      </c>
      <c r="S733">
        <v>37</v>
      </c>
      <c r="T733">
        <v>0</v>
      </c>
      <c r="U733">
        <v>0</v>
      </c>
      <c r="V733">
        <v>37</v>
      </c>
      <c r="W733" s="1" t="s">
        <v>8786</v>
      </c>
      <c r="X733" s="1" t="s">
        <v>8787</v>
      </c>
      <c r="Y733" s="1" t="s">
        <v>52</v>
      </c>
      <c r="Z733" s="41" t="str">
        <f>IF(ISNA(VLOOKUP(Programming_Summary___3[[#This Row],[ID]],'FY2021_Minor Approved list'!C:C,1,FALSE)),"No","Yes")</f>
        <v>No</v>
      </c>
      <c r="AA733" s="41" t="str">
        <f>IF(ISNA(VLOOKUP(Programming_Summary___3[[#This Row],[ID]],'FY2022_Minor Approved list '!C:C,1,FALSE)),"No","Yes")</f>
        <v>No</v>
      </c>
      <c r="AB733" s="41" t="e">
        <f>IF(VLOOKUP(Programming_Summary___3[[#This Row],[ID]],'Raw data'!B:DJ,75,FALSE)=Programming_Summary___3[[#This Row],[Section]],"Yes","No")</f>
        <v>#N/A</v>
      </c>
      <c r="AC73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3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3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3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3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33" s="124">
        <f t="shared" ca="1" si="11"/>
        <v>44554</v>
      </c>
    </row>
    <row r="734" spans="1:34" x14ac:dyDescent="0.25">
      <c r="A734">
        <v>4</v>
      </c>
      <c r="B734" s="1" t="s">
        <v>17517</v>
      </c>
      <c r="C734" s="1" t="s">
        <v>9399</v>
      </c>
      <c r="D734" s="1" t="s">
        <v>9400</v>
      </c>
      <c r="E734" s="1" t="s">
        <v>8788</v>
      </c>
      <c r="F734" s="1" t="s">
        <v>8957</v>
      </c>
      <c r="G734" s="1" t="s">
        <v>78</v>
      </c>
      <c r="H734" s="1" t="s">
        <v>49</v>
      </c>
      <c r="I734" s="1" t="s">
        <v>8807</v>
      </c>
      <c r="J734">
        <v>27</v>
      </c>
      <c r="K734" s="1" t="s">
        <v>8808</v>
      </c>
      <c r="L734" s="1" t="s">
        <v>8808</v>
      </c>
      <c r="M734">
        <v>0</v>
      </c>
      <c r="N734">
        <v>0</v>
      </c>
      <c r="O734">
        <v>27</v>
      </c>
      <c r="P734">
        <v>27</v>
      </c>
      <c r="Q734">
        <v>27</v>
      </c>
      <c r="R734">
        <v>0</v>
      </c>
      <c r="S734">
        <v>27</v>
      </c>
      <c r="T734">
        <v>0</v>
      </c>
      <c r="U734">
        <v>0</v>
      </c>
      <c r="V734">
        <v>27</v>
      </c>
      <c r="W734" s="1" t="s">
        <v>8786</v>
      </c>
      <c r="X734" s="1" t="s">
        <v>8787</v>
      </c>
      <c r="Y734" s="1" t="s">
        <v>52</v>
      </c>
      <c r="Z734" s="41" t="str">
        <f>IF(ISNA(VLOOKUP(Programming_Summary___3[[#This Row],[ID]],'FY2021_Minor Approved list'!C:C,1,FALSE)),"No","Yes")</f>
        <v>No</v>
      </c>
      <c r="AA734" s="41" t="str">
        <f>IF(ISNA(VLOOKUP(Programming_Summary___3[[#This Row],[ID]],'FY2022_Minor Approved list '!C:C,1,FALSE)),"No","Yes")</f>
        <v>No</v>
      </c>
      <c r="AB734" s="41" t="e">
        <f>IF(VLOOKUP(Programming_Summary___3[[#This Row],[ID]],'Raw data'!B:DJ,75,FALSE)=Programming_Summary___3[[#This Row],[Section]],"Yes","No")</f>
        <v>#N/A</v>
      </c>
      <c r="AC73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3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3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3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3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34" s="124">
        <f t="shared" ca="1" si="11"/>
        <v>44554</v>
      </c>
    </row>
    <row r="735" spans="1:34" x14ac:dyDescent="0.25">
      <c r="A735">
        <v>4</v>
      </c>
      <c r="B735" s="1" t="s">
        <v>17518</v>
      </c>
      <c r="C735" s="1" t="s">
        <v>9401</v>
      </c>
      <c r="D735" s="1" t="s">
        <v>9402</v>
      </c>
      <c r="E735" s="1" t="s">
        <v>8815</v>
      </c>
      <c r="F735" s="1" t="s">
        <v>8957</v>
      </c>
      <c r="G735" s="1" t="s">
        <v>78</v>
      </c>
      <c r="H735" s="1" t="s">
        <v>49</v>
      </c>
      <c r="I735" s="1" t="s">
        <v>8807</v>
      </c>
      <c r="J735">
        <v>159</v>
      </c>
      <c r="K735" s="1" t="s">
        <v>8808</v>
      </c>
      <c r="L735" s="1" t="s">
        <v>8808</v>
      </c>
      <c r="M735">
        <v>0</v>
      </c>
      <c r="N735">
        <v>0</v>
      </c>
      <c r="O735">
        <v>159</v>
      </c>
      <c r="P735">
        <v>159</v>
      </c>
      <c r="Q735">
        <v>159</v>
      </c>
      <c r="R735">
        <v>0</v>
      </c>
      <c r="S735">
        <v>159</v>
      </c>
      <c r="T735">
        <v>0</v>
      </c>
      <c r="U735">
        <v>0</v>
      </c>
      <c r="V735">
        <v>159</v>
      </c>
      <c r="W735" s="1" t="s">
        <v>8786</v>
      </c>
      <c r="X735" s="1" t="s">
        <v>8787</v>
      </c>
      <c r="Y735" s="1" t="s">
        <v>52</v>
      </c>
      <c r="Z735" s="41" t="str">
        <f>IF(ISNA(VLOOKUP(Programming_Summary___3[[#This Row],[ID]],'FY2021_Minor Approved list'!C:C,1,FALSE)),"No","Yes")</f>
        <v>No</v>
      </c>
      <c r="AA735" s="41" t="str">
        <f>IF(ISNA(VLOOKUP(Programming_Summary___3[[#This Row],[ID]],'FY2022_Minor Approved list '!C:C,1,FALSE)),"No","Yes")</f>
        <v>No</v>
      </c>
      <c r="AB735" s="41" t="e">
        <f>IF(VLOOKUP(Programming_Summary___3[[#This Row],[ID]],'Raw data'!B:DJ,75,FALSE)=Programming_Summary___3[[#This Row],[Section]],"Yes","No")</f>
        <v>#N/A</v>
      </c>
      <c r="AC73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3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3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3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3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35" s="124">
        <f t="shared" ca="1" si="11"/>
        <v>44554</v>
      </c>
    </row>
    <row r="736" spans="1:34" x14ac:dyDescent="0.25">
      <c r="A736">
        <v>4</v>
      </c>
      <c r="B736" s="1" t="s">
        <v>17518</v>
      </c>
      <c r="C736" s="1" t="s">
        <v>9401</v>
      </c>
      <c r="D736" s="1" t="s">
        <v>9402</v>
      </c>
      <c r="E736" s="1" t="s">
        <v>8788</v>
      </c>
      <c r="F736" s="1" t="s">
        <v>8957</v>
      </c>
      <c r="G736" s="1" t="s">
        <v>78</v>
      </c>
      <c r="H736" s="1" t="s">
        <v>49</v>
      </c>
      <c r="I736" s="1" t="s">
        <v>8807</v>
      </c>
      <c r="J736">
        <v>160</v>
      </c>
      <c r="K736" s="1" t="s">
        <v>8808</v>
      </c>
      <c r="L736" s="1" t="s">
        <v>8808</v>
      </c>
      <c r="M736">
        <v>0</v>
      </c>
      <c r="N736">
        <v>0</v>
      </c>
      <c r="O736">
        <v>160</v>
      </c>
      <c r="P736">
        <v>160</v>
      </c>
      <c r="Q736">
        <v>160</v>
      </c>
      <c r="R736">
        <v>0</v>
      </c>
      <c r="S736">
        <v>160</v>
      </c>
      <c r="T736">
        <v>0</v>
      </c>
      <c r="U736">
        <v>0</v>
      </c>
      <c r="V736">
        <v>160</v>
      </c>
      <c r="W736" s="1" t="s">
        <v>8786</v>
      </c>
      <c r="X736" s="1" t="s">
        <v>8787</v>
      </c>
      <c r="Y736" s="1" t="s">
        <v>52</v>
      </c>
      <c r="Z736" s="41" t="str">
        <f>IF(ISNA(VLOOKUP(Programming_Summary___3[[#This Row],[ID]],'FY2021_Minor Approved list'!C:C,1,FALSE)),"No","Yes")</f>
        <v>No</v>
      </c>
      <c r="AA736" s="41" t="str">
        <f>IF(ISNA(VLOOKUP(Programming_Summary___3[[#This Row],[ID]],'FY2022_Minor Approved list '!C:C,1,FALSE)),"No","Yes")</f>
        <v>No</v>
      </c>
      <c r="AB736" s="41" t="e">
        <f>IF(VLOOKUP(Programming_Summary___3[[#This Row],[ID]],'Raw data'!B:DJ,75,FALSE)=Programming_Summary___3[[#This Row],[Section]],"Yes","No")</f>
        <v>#N/A</v>
      </c>
      <c r="AC73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3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3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3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3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36" s="124">
        <f t="shared" ca="1" si="11"/>
        <v>44554</v>
      </c>
    </row>
    <row r="737" spans="1:34" x14ac:dyDescent="0.25">
      <c r="A737">
        <v>4</v>
      </c>
      <c r="B737" s="1" t="s">
        <v>17519</v>
      </c>
      <c r="C737" s="1" t="s">
        <v>9403</v>
      </c>
      <c r="D737" s="1" t="s">
        <v>9404</v>
      </c>
      <c r="E737" s="1" t="s">
        <v>8815</v>
      </c>
      <c r="F737" s="1" t="s">
        <v>8957</v>
      </c>
      <c r="G737" s="1" t="s">
        <v>78</v>
      </c>
      <c r="H737" s="1" t="s">
        <v>49</v>
      </c>
      <c r="I737" s="1" t="s">
        <v>8807</v>
      </c>
      <c r="J737">
        <v>61</v>
      </c>
      <c r="K737" s="1" t="s">
        <v>8808</v>
      </c>
      <c r="L737" s="1" t="s">
        <v>8808</v>
      </c>
      <c r="M737">
        <v>0</v>
      </c>
      <c r="N737">
        <v>0</v>
      </c>
      <c r="O737">
        <v>61</v>
      </c>
      <c r="P737">
        <v>61</v>
      </c>
      <c r="Q737">
        <v>61</v>
      </c>
      <c r="R737">
        <v>0</v>
      </c>
      <c r="S737">
        <v>61</v>
      </c>
      <c r="T737">
        <v>0</v>
      </c>
      <c r="U737">
        <v>0</v>
      </c>
      <c r="V737">
        <v>61</v>
      </c>
      <c r="W737" s="1" t="s">
        <v>8786</v>
      </c>
      <c r="X737" s="1" t="s">
        <v>8787</v>
      </c>
      <c r="Y737" s="1" t="s">
        <v>52</v>
      </c>
      <c r="Z737" s="41" t="str">
        <f>IF(ISNA(VLOOKUP(Programming_Summary___3[[#This Row],[ID]],'FY2021_Minor Approved list'!C:C,1,FALSE)),"No","Yes")</f>
        <v>No</v>
      </c>
      <c r="AA737" s="41" t="str">
        <f>IF(ISNA(VLOOKUP(Programming_Summary___3[[#This Row],[ID]],'FY2022_Minor Approved list '!C:C,1,FALSE)),"No","Yes")</f>
        <v>No</v>
      </c>
      <c r="AB737" s="41" t="e">
        <f>IF(VLOOKUP(Programming_Summary___3[[#This Row],[ID]],'Raw data'!B:DJ,75,FALSE)=Programming_Summary___3[[#This Row],[Section]],"Yes","No")</f>
        <v>#N/A</v>
      </c>
      <c r="AC73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3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3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3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3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37" s="124">
        <f t="shared" ca="1" si="11"/>
        <v>44554</v>
      </c>
    </row>
    <row r="738" spans="1:34" x14ac:dyDescent="0.25">
      <c r="A738">
        <v>4</v>
      </c>
      <c r="B738" s="1" t="s">
        <v>17519</v>
      </c>
      <c r="C738" s="1" t="s">
        <v>9403</v>
      </c>
      <c r="D738" s="1" t="s">
        <v>9404</v>
      </c>
      <c r="E738" s="1" t="s">
        <v>8782</v>
      </c>
      <c r="F738" s="1" t="s">
        <v>8957</v>
      </c>
      <c r="G738" s="1" t="s">
        <v>78</v>
      </c>
      <c r="H738" s="1" t="s">
        <v>49</v>
      </c>
      <c r="I738" s="1" t="s">
        <v>8807</v>
      </c>
      <c r="J738">
        <v>61</v>
      </c>
      <c r="K738" s="1" t="s">
        <v>8808</v>
      </c>
      <c r="L738" s="1" t="s">
        <v>8808</v>
      </c>
      <c r="M738">
        <v>0</v>
      </c>
      <c r="N738">
        <v>0</v>
      </c>
      <c r="O738">
        <v>61</v>
      </c>
      <c r="P738">
        <v>61</v>
      </c>
      <c r="Q738">
        <v>61</v>
      </c>
      <c r="R738">
        <v>0</v>
      </c>
      <c r="S738">
        <v>61</v>
      </c>
      <c r="T738">
        <v>0</v>
      </c>
      <c r="U738">
        <v>0</v>
      </c>
      <c r="V738">
        <v>61</v>
      </c>
      <c r="W738" s="1" t="s">
        <v>8786</v>
      </c>
      <c r="X738" s="1" t="s">
        <v>8787</v>
      </c>
      <c r="Y738" s="1" t="s">
        <v>52</v>
      </c>
      <c r="Z738" s="41" t="str">
        <f>IF(ISNA(VLOOKUP(Programming_Summary___3[[#This Row],[ID]],'FY2021_Minor Approved list'!C:C,1,FALSE)),"No","Yes")</f>
        <v>No</v>
      </c>
      <c r="AA738" s="41" t="str">
        <f>IF(ISNA(VLOOKUP(Programming_Summary___3[[#This Row],[ID]],'FY2022_Minor Approved list '!C:C,1,FALSE)),"No","Yes")</f>
        <v>No</v>
      </c>
      <c r="AB738" s="41" t="e">
        <f>IF(VLOOKUP(Programming_Summary___3[[#This Row],[ID]],'Raw data'!B:DJ,75,FALSE)=Programming_Summary___3[[#This Row],[Section]],"Yes","No")</f>
        <v>#N/A</v>
      </c>
      <c r="AC73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3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3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3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3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38" s="124">
        <f t="shared" ca="1" si="11"/>
        <v>44554</v>
      </c>
    </row>
    <row r="739" spans="1:34" x14ac:dyDescent="0.25">
      <c r="A739">
        <v>4</v>
      </c>
      <c r="B739" s="1" t="s">
        <v>17519</v>
      </c>
      <c r="C739" s="1" t="s">
        <v>9403</v>
      </c>
      <c r="D739" s="1" t="s">
        <v>9404</v>
      </c>
      <c r="E739" s="1" t="s">
        <v>8788</v>
      </c>
      <c r="F739" s="1" t="s">
        <v>8957</v>
      </c>
      <c r="G739" s="1" t="s">
        <v>78</v>
      </c>
      <c r="H739" s="1" t="s">
        <v>49</v>
      </c>
      <c r="I739" s="1" t="s">
        <v>8807</v>
      </c>
      <c r="J739">
        <v>61</v>
      </c>
      <c r="K739" s="1" t="s">
        <v>8808</v>
      </c>
      <c r="L739" s="1" t="s">
        <v>8808</v>
      </c>
      <c r="M739">
        <v>0</v>
      </c>
      <c r="N739">
        <v>0</v>
      </c>
      <c r="O739">
        <v>61</v>
      </c>
      <c r="P739">
        <v>61</v>
      </c>
      <c r="Q739">
        <v>61</v>
      </c>
      <c r="R739">
        <v>0</v>
      </c>
      <c r="S739">
        <v>61</v>
      </c>
      <c r="T739">
        <v>0</v>
      </c>
      <c r="U739">
        <v>0</v>
      </c>
      <c r="V739">
        <v>61</v>
      </c>
      <c r="W739" s="1" t="s">
        <v>8786</v>
      </c>
      <c r="X739" s="1" t="s">
        <v>8787</v>
      </c>
      <c r="Y739" s="1" t="s">
        <v>52</v>
      </c>
      <c r="Z739" s="41" t="str">
        <f>IF(ISNA(VLOOKUP(Programming_Summary___3[[#This Row],[ID]],'FY2021_Minor Approved list'!C:C,1,FALSE)),"No","Yes")</f>
        <v>No</v>
      </c>
      <c r="AA739" s="41" t="str">
        <f>IF(ISNA(VLOOKUP(Programming_Summary___3[[#This Row],[ID]],'FY2022_Minor Approved list '!C:C,1,FALSE)),"No","Yes")</f>
        <v>No</v>
      </c>
      <c r="AB739" s="41" t="e">
        <f>IF(VLOOKUP(Programming_Summary___3[[#This Row],[ID]],'Raw data'!B:DJ,75,FALSE)=Programming_Summary___3[[#This Row],[Section]],"Yes","No")</f>
        <v>#N/A</v>
      </c>
      <c r="AC73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3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3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3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3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39" s="124">
        <f t="shared" ca="1" si="11"/>
        <v>44554</v>
      </c>
    </row>
    <row r="740" spans="1:34" x14ac:dyDescent="0.25">
      <c r="A740">
        <v>4</v>
      </c>
      <c r="B740" s="1" t="s">
        <v>17520</v>
      </c>
      <c r="C740" s="1" t="s">
        <v>9405</v>
      </c>
      <c r="D740" s="1" t="s">
        <v>9406</v>
      </c>
      <c r="E740" s="1" t="s">
        <v>8815</v>
      </c>
      <c r="F740" s="1" t="s">
        <v>8957</v>
      </c>
      <c r="G740" s="1" t="s">
        <v>78</v>
      </c>
      <c r="H740" s="1" t="s">
        <v>49</v>
      </c>
      <c r="I740" s="1" t="s">
        <v>8807</v>
      </c>
      <c r="J740">
        <v>27</v>
      </c>
      <c r="K740" s="1" t="s">
        <v>8808</v>
      </c>
      <c r="L740" s="1" t="s">
        <v>8808</v>
      </c>
      <c r="M740">
        <v>0</v>
      </c>
      <c r="N740">
        <v>0</v>
      </c>
      <c r="O740">
        <v>27</v>
      </c>
      <c r="P740">
        <v>27</v>
      </c>
      <c r="Q740">
        <v>27</v>
      </c>
      <c r="R740">
        <v>0</v>
      </c>
      <c r="S740">
        <v>27</v>
      </c>
      <c r="T740">
        <v>0</v>
      </c>
      <c r="U740">
        <v>0</v>
      </c>
      <c r="V740">
        <v>27</v>
      </c>
      <c r="W740" s="1" t="s">
        <v>8786</v>
      </c>
      <c r="X740" s="1" t="s">
        <v>8787</v>
      </c>
      <c r="Y740" s="1" t="s">
        <v>52</v>
      </c>
      <c r="Z740" s="41" t="str">
        <f>IF(ISNA(VLOOKUP(Programming_Summary___3[[#This Row],[ID]],'FY2021_Minor Approved list'!C:C,1,FALSE)),"No","Yes")</f>
        <v>No</v>
      </c>
      <c r="AA740" s="41" t="str">
        <f>IF(ISNA(VLOOKUP(Programming_Summary___3[[#This Row],[ID]],'FY2022_Minor Approved list '!C:C,1,FALSE)),"No","Yes")</f>
        <v>No</v>
      </c>
      <c r="AB740" s="41" t="e">
        <f>IF(VLOOKUP(Programming_Summary___3[[#This Row],[ID]],'Raw data'!B:DJ,75,FALSE)=Programming_Summary___3[[#This Row],[Section]],"Yes","No")</f>
        <v>#N/A</v>
      </c>
      <c r="AC74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4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4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4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4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40" s="124">
        <f t="shared" ca="1" si="11"/>
        <v>44554</v>
      </c>
    </row>
    <row r="741" spans="1:34" x14ac:dyDescent="0.25">
      <c r="A741">
        <v>4</v>
      </c>
      <c r="B741" s="1" t="s">
        <v>17520</v>
      </c>
      <c r="C741" s="1" t="s">
        <v>9405</v>
      </c>
      <c r="D741" s="1" t="s">
        <v>9406</v>
      </c>
      <c r="E741" s="1" t="s">
        <v>8788</v>
      </c>
      <c r="F741" s="1" t="s">
        <v>8957</v>
      </c>
      <c r="G741" s="1" t="s">
        <v>78</v>
      </c>
      <c r="H741" s="1" t="s">
        <v>49</v>
      </c>
      <c r="I741" s="1" t="s">
        <v>8807</v>
      </c>
      <c r="J741">
        <v>22</v>
      </c>
      <c r="K741" s="1" t="s">
        <v>8808</v>
      </c>
      <c r="L741" s="1" t="s">
        <v>8808</v>
      </c>
      <c r="M741">
        <v>0</v>
      </c>
      <c r="N741">
        <v>0</v>
      </c>
      <c r="O741">
        <v>22</v>
      </c>
      <c r="P741">
        <v>22</v>
      </c>
      <c r="Q741">
        <v>22</v>
      </c>
      <c r="R741">
        <v>0</v>
      </c>
      <c r="S741">
        <v>22</v>
      </c>
      <c r="T741">
        <v>0</v>
      </c>
      <c r="U741">
        <v>0</v>
      </c>
      <c r="V741">
        <v>22</v>
      </c>
      <c r="W741" s="1" t="s">
        <v>8786</v>
      </c>
      <c r="X741" s="1" t="s">
        <v>8787</v>
      </c>
      <c r="Y741" s="1" t="s">
        <v>52</v>
      </c>
      <c r="Z741" s="41" t="str">
        <f>IF(ISNA(VLOOKUP(Programming_Summary___3[[#This Row],[ID]],'FY2021_Minor Approved list'!C:C,1,FALSE)),"No","Yes")</f>
        <v>No</v>
      </c>
      <c r="AA741" s="41" t="str">
        <f>IF(ISNA(VLOOKUP(Programming_Summary___3[[#This Row],[ID]],'FY2022_Minor Approved list '!C:C,1,FALSE)),"No","Yes")</f>
        <v>No</v>
      </c>
      <c r="AB741" s="41" t="e">
        <f>IF(VLOOKUP(Programming_Summary___3[[#This Row],[ID]],'Raw data'!B:DJ,75,FALSE)=Programming_Summary___3[[#This Row],[Section]],"Yes","No")</f>
        <v>#N/A</v>
      </c>
      <c r="AC74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4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4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4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4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41" s="124">
        <f t="shared" ca="1" si="11"/>
        <v>44554</v>
      </c>
    </row>
    <row r="742" spans="1:34" x14ac:dyDescent="0.25">
      <c r="A742">
        <v>5</v>
      </c>
      <c r="B742" s="1" t="s">
        <v>17521</v>
      </c>
      <c r="C742" s="1" t="s">
        <v>9407</v>
      </c>
      <c r="D742" s="1" t="s">
        <v>9408</v>
      </c>
      <c r="E742" s="1" t="s">
        <v>8782</v>
      </c>
      <c r="F742" s="1" t="s">
        <v>8957</v>
      </c>
      <c r="G742" s="1" t="s">
        <v>78</v>
      </c>
      <c r="H742" s="1" t="s">
        <v>49</v>
      </c>
      <c r="I742" s="1" t="s">
        <v>8807</v>
      </c>
      <c r="J742">
        <v>52</v>
      </c>
      <c r="K742" s="1" t="s">
        <v>8808</v>
      </c>
      <c r="L742" s="1" t="s">
        <v>8808</v>
      </c>
      <c r="M742">
        <v>0</v>
      </c>
      <c r="N742">
        <v>0</v>
      </c>
      <c r="O742">
        <v>52</v>
      </c>
      <c r="P742">
        <v>52</v>
      </c>
      <c r="Q742">
        <v>52</v>
      </c>
      <c r="R742">
        <v>0</v>
      </c>
      <c r="S742">
        <v>52</v>
      </c>
      <c r="T742">
        <v>0</v>
      </c>
      <c r="U742">
        <v>0</v>
      </c>
      <c r="V742">
        <v>52</v>
      </c>
      <c r="W742" s="1" t="s">
        <v>8786</v>
      </c>
      <c r="X742" s="1" t="s">
        <v>8787</v>
      </c>
      <c r="Y742" s="1" t="s">
        <v>52</v>
      </c>
      <c r="Z742" s="41" t="str">
        <f>IF(ISNA(VLOOKUP(Programming_Summary___3[[#This Row],[ID]],'FY2021_Minor Approved list'!C:C,1,FALSE)),"No","Yes")</f>
        <v>No</v>
      </c>
      <c r="AA742" s="41" t="str">
        <f>IF(ISNA(VLOOKUP(Programming_Summary___3[[#This Row],[ID]],'FY2022_Minor Approved list '!C:C,1,FALSE)),"No","Yes")</f>
        <v>No</v>
      </c>
      <c r="AB742" s="41" t="e">
        <f>IF(VLOOKUP(Programming_Summary___3[[#This Row],[ID]],'Raw data'!B:DJ,75,FALSE)=Programming_Summary___3[[#This Row],[Section]],"Yes","No")</f>
        <v>#N/A</v>
      </c>
      <c r="AC74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4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4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4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4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42" s="124">
        <f t="shared" ca="1" si="11"/>
        <v>44554</v>
      </c>
    </row>
    <row r="743" spans="1:34" x14ac:dyDescent="0.25">
      <c r="A743">
        <v>5</v>
      </c>
      <c r="B743" s="1" t="s">
        <v>17521</v>
      </c>
      <c r="C743" s="1" t="s">
        <v>9407</v>
      </c>
      <c r="D743" s="1" t="s">
        <v>9408</v>
      </c>
      <c r="E743" s="1" t="s">
        <v>8788</v>
      </c>
      <c r="F743" s="1" t="s">
        <v>8957</v>
      </c>
      <c r="G743" s="1" t="s">
        <v>78</v>
      </c>
      <c r="H743" s="1" t="s">
        <v>49</v>
      </c>
      <c r="I743" s="1" t="s">
        <v>8807</v>
      </c>
      <c r="J743">
        <v>55</v>
      </c>
      <c r="K743" s="1" t="s">
        <v>8808</v>
      </c>
      <c r="L743" s="1" t="s">
        <v>8808</v>
      </c>
      <c r="M743">
        <v>0</v>
      </c>
      <c r="N743">
        <v>0</v>
      </c>
      <c r="O743">
        <v>55</v>
      </c>
      <c r="P743">
        <v>55</v>
      </c>
      <c r="Q743">
        <v>55</v>
      </c>
      <c r="R743">
        <v>0</v>
      </c>
      <c r="S743">
        <v>55</v>
      </c>
      <c r="T743">
        <v>0</v>
      </c>
      <c r="U743">
        <v>0</v>
      </c>
      <c r="V743">
        <v>55</v>
      </c>
      <c r="W743" s="1" t="s">
        <v>8786</v>
      </c>
      <c r="X743" s="1" t="s">
        <v>8787</v>
      </c>
      <c r="Y743" s="1" t="s">
        <v>52</v>
      </c>
      <c r="Z743" s="41" t="str">
        <f>IF(ISNA(VLOOKUP(Programming_Summary___3[[#This Row],[ID]],'FY2021_Minor Approved list'!C:C,1,FALSE)),"No","Yes")</f>
        <v>No</v>
      </c>
      <c r="AA743" s="41" t="str">
        <f>IF(ISNA(VLOOKUP(Programming_Summary___3[[#This Row],[ID]],'FY2022_Minor Approved list '!C:C,1,FALSE)),"No","Yes")</f>
        <v>No</v>
      </c>
      <c r="AB743" s="41" t="e">
        <f>IF(VLOOKUP(Programming_Summary___3[[#This Row],[ID]],'Raw data'!B:DJ,75,FALSE)=Programming_Summary___3[[#This Row],[Section]],"Yes","No")</f>
        <v>#N/A</v>
      </c>
      <c r="AC74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4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4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4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4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43" s="124">
        <f t="shared" ca="1" si="11"/>
        <v>44554</v>
      </c>
    </row>
    <row r="744" spans="1:34" x14ac:dyDescent="0.25">
      <c r="A744">
        <v>5</v>
      </c>
      <c r="B744" s="1" t="s">
        <v>17522</v>
      </c>
      <c r="C744" s="1" t="s">
        <v>9409</v>
      </c>
      <c r="D744" s="1" t="s">
        <v>9410</v>
      </c>
      <c r="E744" s="1" t="s">
        <v>8815</v>
      </c>
      <c r="F744" s="1" t="s">
        <v>8957</v>
      </c>
      <c r="G744" s="1" t="s">
        <v>78</v>
      </c>
      <c r="H744" s="1" t="s">
        <v>49</v>
      </c>
      <c r="I744" s="1" t="s">
        <v>8807</v>
      </c>
      <c r="J744">
        <v>68</v>
      </c>
      <c r="K744" s="1" t="s">
        <v>8808</v>
      </c>
      <c r="L744" s="1" t="s">
        <v>8808</v>
      </c>
      <c r="M744">
        <v>0</v>
      </c>
      <c r="N744">
        <v>0</v>
      </c>
      <c r="O744">
        <v>68</v>
      </c>
      <c r="P744">
        <v>68</v>
      </c>
      <c r="Q744">
        <v>68</v>
      </c>
      <c r="R744">
        <v>0</v>
      </c>
      <c r="S744">
        <v>68</v>
      </c>
      <c r="T744">
        <v>0</v>
      </c>
      <c r="U744">
        <v>0</v>
      </c>
      <c r="V744">
        <v>68</v>
      </c>
      <c r="W744" s="1" t="s">
        <v>8786</v>
      </c>
      <c r="X744" s="1" t="s">
        <v>8787</v>
      </c>
      <c r="Y744" s="1" t="s">
        <v>52</v>
      </c>
      <c r="Z744" s="41" t="str">
        <f>IF(ISNA(VLOOKUP(Programming_Summary___3[[#This Row],[ID]],'FY2021_Minor Approved list'!C:C,1,FALSE)),"No","Yes")</f>
        <v>No</v>
      </c>
      <c r="AA744" s="41" t="str">
        <f>IF(ISNA(VLOOKUP(Programming_Summary___3[[#This Row],[ID]],'FY2022_Minor Approved list '!C:C,1,FALSE)),"No","Yes")</f>
        <v>No</v>
      </c>
      <c r="AB744" s="41" t="e">
        <f>IF(VLOOKUP(Programming_Summary___3[[#This Row],[ID]],'Raw data'!B:DJ,75,FALSE)=Programming_Summary___3[[#This Row],[Section]],"Yes","No")</f>
        <v>#N/A</v>
      </c>
      <c r="AC74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4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4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4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4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44" s="124">
        <f t="shared" ca="1" si="11"/>
        <v>44554</v>
      </c>
    </row>
    <row r="745" spans="1:34" x14ac:dyDescent="0.25">
      <c r="A745">
        <v>5</v>
      </c>
      <c r="B745" s="1" t="s">
        <v>17522</v>
      </c>
      <c r="C745" s="1" t="s">
        <v>9409</v>
      </c>
      <c r="D745" s="1" t="s">
        <v>9410</v>
      </c>
      <c r="E745" s="1" t="s">
        <v>8782</v>
      </c>
      <c r="F745" s="1" t="s">
        <v>8957</v>
      </c>
      <c r="G745" s="1" t="s">
        <v>78</v>
      </c>
      <c r="H745" s="1" t="s">
        <v>49</v>
      </c>
      <c r="I745" s="1" t="s">
        <v>8807</v>
      </c>
      <c r="J745">
        <v>69</v>
      </c>
      <c r="K745" s="1" t="s">
        <v>8808</v>
      </c>
      <c r="L745" s="1" t="s">
        <v>8808</v>
      </c>
      <c r="M745">
        <v>0</v>
      </c>
      <c r="N745">
        <v>0</v>
      </c>
      <c r="O745">
        <v>69</v>
      </c>
      <c r="P745">
        <v>69</v>
      </c>
      <c r="Q745">
        <v>69</v>
      </c>
      <c r="R745">
        <v>0</v>
      </c>
      <c r="S745">
        <v>69</v>
      </c>
      <c r="T745">
        <v>0</v>
      </c>
      <c r="U745">
        <v>0</v>
      </c>
      <c r="V745">
        <v>69</v>
      </c>
      <c r="W745" s="1" t="s">
        <v>8786</v>
      </c>
      <c r="X745" s="1" t="s">
        <v>8787</v>
      </c>
      <c r="Y745" s="1" t="s">
        <v>52</v>
      </c>
      <c r="Z745" s="41" t="str">
        <f>IF(ISNA(VLOOKUP(Programming_Summary___3[[#This Row],[ID]],'FY2021_Minor Approved list'!C:C,1,FALSE)),"No","Yes")</f>
        <v>No</v>
      </c>
      <c r="AA745" s="41" t="str">
        <f>IF(ISNA(VLOOKUP(Programming_Summary___3[[#This Row],[ID]],'FY2022_Minor Approved list '!C:C,1,FALSE)),"No","Yes")</f>
        <v>No</v>
      </c>
      <c r="AB745" s="41" t="e">
        <f>IF(VLOOKUP(Programming_Summary___3[[#This Row],[ID]],'Raw data'!B:DJ,75,FALSE)=Programming_Summary___3[[#This Row],[Section]],"Yes","No")</f>
        <v>#N/A</v>
      </c>
      <c r="AC74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4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4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4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4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45" s="124">
        <f t="shared" ca="1" si="11"/>
        <v>44554</v>
      </c>
    </row>
    <row r="746" spans="1:34" x14ac:dyDescent="0.25">
      <c r="A746">
        <v>5</v>
      </c>
      <c r="B746" s="1" t="s">
        <v>17522</v>
      </c>
      <c r="C746" s="1" t="s">
        <v>9409</v>
      </c>
      <c r="D746" s="1" t="s">
        <v>9410</v>
      </c>
      <c r="E746" s="1" t="s">
        <v>8788</v>
      </c>
      <c r="F746" s="1" t="s">
        <v>8957</v>
      </c>
      <c r="G746" s="1" t="s">
        <v>78</v>
      </c>
      <c r="H746" s="1" t="s">
        <v>49</v>
      </c>
      <c r="I746" s="1" t="s">
        <v>8807</v>
      </c>
      <c r="J746">
        <v>42</v>
      </c>
      <c r="K746" s="1" t="s">
        <v>8808</v>
      </c>
      <c r="L746" s="1" t="s">
        <v>8808</v>
      </c>
      <c r="M746">
        <v>0</v>
      </c>
      <c r="N746">
        <v>0</v>
      </c>
      <c r="O746">
        <v>42</v>
      </c>
      <c r="P746">
        <v>42</v>
      </c>
      <c r="Q746">
        <v>42</v>
      </c>
      <c r="R746">
        <v>0</v>
      </c>
      <c r="S746">
        <v>42</v>
      </c>
      <c r="T746">
        <v>0</v>
      </c>
      <c r="U746">
        <v>0</v>
      </c>
      <c r="V746">
        <v>42</v>
      </c>
      <c r="W746" s="1" t="s">
        <v>8786</v>
      </c>
      <c r="X746" s="1" t="s">
        <v>8787</v>
      </c>
      <c r="Y746" s="1" t="s">
        <v>52</v>
      </c>
      <c r="Z746" s="41" t="str">
        <f>IF(ISNA(VLOOKUP(Programming_Summary___3[[#This Row],[ID]],'FY2021_Minor Approved list'!C:C,1,FALSE)),"No","Yes")</f>
        <v>No</v>
      </c>
      <c r="AA746" s="41" t="str">
        <f>IF(ISNA(VLOOKUP(Programming_Summary___3[[#This Row],[ID]],'FY2022_Minor Approved list '!C:C,1,FALSE)),"No","Yes")</f>
        <v>No</v>
      </c>
      <c r="AB746" s="41" t="e">
        <f>IF(VLOOKUP(Programming_Summary___3[[#This Row],[ID]],'Raw data'!B:DJ,75,FALSE)=Programming_Summary___3[[#This Row],[Section]],"Yes","No")</f>
        <v>#N/A</v>
      </c>
      <c r="AC74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4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4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4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4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46" s="124">
        <f t="shared" ca="1" si="11"/>
        <v>44554</v>
      </c>
    </row>
    <row r="747" spans="1:34" x14ac:dyDescent="0.25">
      <c r="A747">
        <v>6</v>
      </c>
      <c r="B747" s="1" t="s">
        <v>17523</v>
      </c>
      <c r="C747" s="1" t="s">
        <v>9411</v>
      </c>
      <c r="D747" s="1" t="s">
        <v>9412</v>
      </c>
      <c r="E747" s="1" t="s">
        <v>8815</v>
      </c>
      <c r="F747" s="1" t="s">
        <v>8957</v>
      </c>
      <c r="G747" s="1" t="s">
        <v>78</v>
      </c>
      <c r="H747" s="1" t="s">
        <v>49</v>
      </c>
      <c r="I747" s="1" t="s">
        <v>8807</v>
      </c>
      <c r="J747">
        <v>0</v>
      </c>
      <c r="K747" s="1" t="s">
        <v>8808</v>
      </c>
      <c r="L747" s="1" t="s">
        <v>8808</v>
      </c>
      <c r="M747">
        <v>0</v>
      </c>
      <c r="N747">
        <v>0</v>
      </c>
      <c r="O747">
        <v>0</v>
      </c>
      <c r="P747">
        <v>0</v>
      </c>
      <c r="Q747">
        <v>0</v>
      </c>
      <c r="R747">
        <v>0</v>
      </c>
      <c r="S747">
        <v>0</v>
      </c>
      <c r="T747">
        <v>0</v>
      </c>
      <c r="U747">
        <v>0</v>
      </c>
      <c r="V747">
        <v>0</v>
      </c>
      <c r="W747" s="1" t="s">
        <v>8786</v>
      </c>
      <c r="X747" s="1" t="s">
        <v>8787</v>
      </c>
      <c r="Y747" s="1" t="s">
        <v>52</v>
      </c>
      <c r="Z747" s="41" t="str">
        <f>IF(ISNA(VLOOKUP(Programming_Summary___3[[#This Row],[ID]],'FY2021_Minor Approved list'!C:C,1,FALSE)),"No","Yes")</f>
        <v>No</v>
      </c>
      <c r="AA747" s="41" t="str">
        <f>IF(ISNA(VLOOKUP(Programming_Summary___3[[#This Row],[ID]],'FY2022_Minor Approved list '!C:C,1,FALSE)),"No","Yes")</f>
        <v>No</v>
      </c>
      <c r="AB747" s="41" t="e">
        <f>IF(VLOOKUP(Programming_Summary___3[[#This Row],[ID]],'Raw data'!B:DJ,75,FALSE)=Programming_Summary___3[[#This Row],[Section]],"Yes","No")</f>
        <v>#N/A</v>
      </c>
      <c r="AC74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4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4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4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4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47" s="124">
        <f t="shared" ca="1" si="11"/>
        <v>44554</v>
      </c>
    </row>
    <row r="748" spans="1:34" x14ac:dyDescent="0.25">
      <c r="A748">
        <v>6</v>
      </c>
      <c r="B748" s="1" t="s">
        <v>17523</v>
      </c>
      <c r="C748" s="1" t="s">
        <v>9411</v>
      </c>
      <c r="D748" s="1" t="s">
        <v>9412</v>
      </c>
      <c r="E748" s="1" t="s">
        <v>8782</v>
      </c>
      <c r="F748" s="1" t="s">
        <v>8957</v>
      </c>
      <c r="G748" s="1" t="s">
        <v>78</v>
      </c>
      <c r="H748" s="1" t="s">
        <v>49</v>
      </c>
      <c r="I748" s="1" t="s">
        <v>8807</v>
      </c>
      <c r="J748">
        <v>0</v>
      </c>
      <c r="K748" s="1" t="s">
        <v>8808</v>
      </c>
      <c r="L748" s="1" t="s">
        <v>8808</v>
      </c>
      <c r="M748">
        <v>0</v>
      </c>
      <c r="N748">
        <v>0</v>
      </c>
      <c r="O748">
        <v>0</v>
      </c>
      <c r="P748">
        <v>0</v>
      </c>
      <c r="Q748">
        <v>0</v>
      </c>
      <c r="R748">
        <v>0</v>
      </c>
      <c r="S748">
        <v>0</v>
      </c>
      <c r="T748">
        <v>0</v>
      </c>
      <c r="U748">
        <v>0</v>
      </c>
      <c r="V748">
        <v>0</v>
      </c>
      <c r="W748" s="1" t="s">
        <v>8786</v>
      </c>
      <c r="X748" s="1" t="s">
        <v>8787</v>
      </c>
      <c r="Y748" s="1" t="s">
        <v>52</v>
      </c>
      <c r="Z748" s="41" t="str">
        <f>IF(ISNA(VLOOKUP(Programming_Summary___3[[#This Row],[ID]],'FY2021_Minor Approved list'!C:C,1,FALSE)),"No","Yes")</f>
        <v>No</v>
      </c>
      <c r="AA748" s="41" t="str">
        <f>IF(ISNA(VLOOKUP(Programming_Summary___3[[#This Row],[ID]],'FY2022_Minor Approved list '!C:C,1,FALSE)),"No","Yes")</f>
        <v>No</v>
      </c>
      <c r="AB748" s="41" t="e">
        <f>IF(VLOOKUP(Programming_Summary___3[[#This Row],[ID]],'Raw data'!B:DJ,75,FALSE)=Programming_Summary___3[[#This Row],[Section]],"Yes","No")</f>
        <v>#N/A</v>
      </c>
      <c r="AC74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4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4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4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4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48" s="124">
        <f t="shared" ca="1" si="11"/>
        <v>44554</v>
      </c>
    </row>
    <row r="749" spans="1:34" x14ac:dyDescent="0.25">
      <c r="A749">
        <v>6</v>
      </c>
      <c r="B749" s="1" t="s">
        <v>17523</v>
      </c>
      <c r="C749" s="1" t="s">
        <v>9411</v>
      </c>
      <c r="D749" s="1" t="s">
        <v>9412</v>
      </c>
      <c r="E749" s="1" t="s">
        <v>8788</v>
      </c>
      <c r="F749" s="1" t="s">
        <v>8957</v>
      </c>
      <c r="G749" s="1" t="s">
        <v>78</v>
      </c>
      <c r="H749" s="1" t="s">
        <v>49</v>
      </c>
      <c r="I749" s="1" t="s">
        <v>8807</v>
      </c>
      <c r="J749">
        <v>0</v>
      </c>
      <c r="K749" s="1" t="s">
        <v>8808</v>
      </c>
      <c r="L749" s="1" t="s">
        <v>8808</v>
      </c>
      <c r="M749">
        <v>0</v>
      </c>
      <c r="N749">
        <v>0</v>
      </c>
      <c r="O749">
        <v>0</v>
      </c>
      <c r="P749">
        <v>0</v>
      </c>
      <c r="Q749">
        <v>0</v>
      </c>
      <c r="R749">
        <v>0</v>
      </c>
      <c r="S749">
        <v>0</v>
      </c>
      <c r="T749">
        <v>0</v>
      </c>
      <c r="U749">
        <v>0</v>
      </c>
      <c r="V749">
        <v>0</v>
      </c>
      <c r="W749" s="1" t="s">
        <v>8786</v>
      </c>
      <c r="X749" s="1" t="s">
        <v>8787</v>
      </c>
      <c r="Y749" s="1" t="s">
        <v>52</v>
      </c>
      <c r="Z749" s="41" t="str">
        <f>IF(ISNA(VLOOKUP(Programming_Summary___3[[#This Row],[ID]],'FY2021_Minor Approved list'!C:C,1,FALSE)),"No","Yes")</f>
        <v>No</v>
      </c>
      <c r="AA749" s="41" t="str">
        <f>IF(ISNA(VLOOKUP(Programming_Summary___3[[#This Row],[ID]],'FY2022_Minor Approved list '!C:C,1,FALSE)),"No","Yes")</f>
        <v>No</v>
      </c>
      <c r="AB749" s="41" t="e">
        <f>IF(VLOOKUP(Programming_Summary___3[[#This Row],[ID]],'Raw data'!B:DJ,75,FALSE)=Programming_Summary___3[[#This Row],[Section]],"Yes","No")</f>
        <v>#N/A</v>
      </c>
      <c r="AC74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4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4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4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4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49" s="124">
        <f t="shared" ca="1" si="11"/>
        <v>44554</v>
      </c>
    </row>
    <row r="750" spans="1:34" x14ac:dyDescent="0.25">
      <c r="A750">
        <v>6</v>
      </c>
      <c r="B750" s="1" t="s">
        <v>17524</v>
      </c>
      <c r="C750" s="1" t="s">
        <v>9413</v>
      </c>
      <c r="D750" s="1" t="s">
        <v>9414</v>
      </c>
      <c r="E750" s="1" t="s">
        <v>8788</v>
      </c>
      <c r="F750" s="1" t="s">
        <v>8957</v>
      </c>
      <c r="G750" s="1" t="s">
        <v>78</v>
      </c>
      <c r="H750" s="1" t="s">
        <v>49</v>
      </c>
      <c r="I750" s="1" t="s">
        <v>8807</v>
      </c>
      <c r="J750">
        <v>33</v>
      </c>
      <c r="K750" s="1" t="s">
        <v>8808</v>
      </c>
      <c r="L750" s="1" t="s">
        <v>8808</v>
      </c>
      <c r="M750">
        <v>0</v>
      </c>
      <c r="N750">
        <v>0</v>
      </c>
      <c r="O750">
        <v>33</v>
      </c>
      <c r="P750">
        <v>33</v>
      </c>
      <c r="Q750">
        <v>33</v>
      </c>
      <c r="R750">
        <v>0</v>
      </c>
      <c r="S750">
        <v>33</v>
      </c>
      <c r="T750">
        <v>0</v>
      </c>
      <c r="U750">
        <v>0</v>
      </c>
      <c r="V750">
        <v>33</v>
      </c>
      <c r="W750" s="1" t="s">
        <v>8786</v>
      </c>
      <c r="X750" s="1" t="s">
        <v>8787</v>
      </c>
      <c r="Y750" s="1" t="s">
        <v>52</v>
      </c>
      <c r="Z750" s="41" t="str">
        <f>IF(ISNA(VLOOKUP(Programming_Summary___3[[#This Row],[ID]],'FY2021_Minor Approved list'!C:C,1,FALSE)),"No","Yes")</f>
        <v>No</v>
      </c>
      <c r="AA750" s="41" t="str">
        <f>IF(ISNA(VLOOKUP(Programming_Summary___3[[#This Row],[ID]],'FY2022_Minor Approved list '!C:C,1,FALSE)),"No","Yes")</f>
        <v>No</v>
      </c>
      <c r="AB750" s="41" t="e">
        <f>IF(VLOOKUP(Programming_Summary___3[[#This Row],[ID]],'Raw data'!B:DJ,75,FALSE)=Programming_Summary___3[[#This Row],[Section]],"Yes","No")</f>
        <v>#N/A</v>
      </c>
      <c r="AC75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5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5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5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5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50" s="124">
        <f t="shared" ca="1" si="11"/>
        <v>44554</v>
      </c>
    </row>
    <row r="751" spans="1:34" x14ac:dyDescent="0.25">
      <c r="A751">
        <v>6</v>
      </c>
      <c r="B751" s="1" t="s">
        <v>17525</v>
      </c>
      <c r="C751" s="1" t="s">
        <v>9415</v>
      </c>
      <c r="D751" s="1" t="s">
        <v>9416</v>
      </c>
      <c r="E751" s="1" t="s">
        <v>8782</v>
      </c>
      <c r="F751" s="1" t="s">
        <v>8957</v>
      </c>
      <c r="G751" s="1" t="s">
        <v>78</v>
      </c>
      <c r="H751" s="1" t="s">
        <v>49</v>
      </c>
      <c r="I751" s="1" t="s">
        <v>8807</v>
      </c>
      <c r="J751">
        <v>62</v>
      </c>
      <c r="K751" s="1" t="s">
        <v>8808</v>
      </c>
      <c r="L751" s="1" t="s">
        <v>8808</v>
      </c>
      <c r="M751">
        <v>0</v>
      </c>
      <c r="N751">
        <v>0</v>
      </c>
      <c r="O751">
        <v>62</v>
      </c>
      <c r="P751">
        <v>62</v>
      </c>
      <c r="Q751">
        <v>62</v>
      </c>
      <c r="R751">
        <v>0</v>
      </c>
      <c r="S751">
        <v>62</v>
      </c>
      <c r="T751">
        <v>0</v>
      </c>
      <c r="U751">
        <v>0</v>
      </c>
      <c r="V751">
        <v>62</v>
      </c>
      <c r="W751" s="1" t="s">
        <v>8786</v>
      </c>
      <c r="X751" s="1" t="s">
        <v>8787</v>
      </c>
      <c r="Y751" s="1" t="s">
        <v>52</v>
      </c>
      <c r="Z751" s="41" t="str">
        <f>IF(ISNA(VLOOKUP(Programming_Summary___3[[#This Row],[ID]],'FY2021_Minor Approved list'!C:C,1,FALSE)),"No","Yes")</f>
        <v>No</v>
      </c>
      <c r="AA751" s="41" t="str">
        <f>IF(ISNA(VLOOKUP(Programming_Summary___3[[#This Row],[ID]],'FY2022_Minor Approved list '!C:C,1,FALSE)),"No","Yes")</f>
        <v>No</v>
      </c>
      <c r="AB751" s="41" t="e">
        <f>IF(VLOOKUP(Programming_Summary___3[[#This Row],[ID]],'Raw data'!B:DJ,75,FALSE)=Programming_Summary___3[[#This Row],[Section]],"Yes","No")</f>
        <v>#N/A</v>
      </c>
      <c r="AC75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5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5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5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5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51" s="124">
        <f t="shared" ca="1" si="11"/>
        <v>44554</v>
      </c>
    </row>
    <row r="752" spans="1:34" x14ac:dyDescent="0.25">
      <c r="A752">
        <v>6</v>
      </c>
      <c r="B752" s="1" t="s">
        <v>17525</v>
      </c>
      <c r="C752" s="1" t="s">
        <v>9415</v>
      </c>
      <c r="D752" s="1" t="s">
        <v>9416</v>
      </c>
      <c r="E752" s="1" t="s">
        <v>8788</v>
      </c>
      <c r="F752" s="1" t="s">
        <v>8957</v>
      </c>
      <c r="G752" s="1" t="s">
        <v>78</v>
      </c>
      <c r="H752" s="1" t="s">
        <v>49</v>
      </c>
      <c r="I752" s="1" t="s">
        <v>8807</v>
      </c>
      <c r="J752">
        <v>62</v>
      </c>
      <c r="K752" s="1" t="s">
        <v>8808</v>
      </c>
      <c r="L752" s="1" t="s">
        <v>8808</v>
      </c>
      <c r="M752">
        <v>0</v>
      </c>
      <c r="N752">
        <v>0</v>
      </c>
      <c r="O752">
        <v>62</v>
      </c>
      <c r="P752">
        <v>62</v>
      </c>
      <c r="Q752">
        <v>62</v>
      </c>
      <c r="R752">
        <v>0</v>
      </c>
      <c r="S752">
        <v>62</v>
      </c>
      <c r="T752">
        <v>0</v>
      </c>
      <c r="U752">
        <v>0</v>
      </c>
      <c r="V752">
        <v>62</v>
      </c>
      <c r="W752" s="1" t="s">
        <v>8786</v>
      </c>
      <c r="X752" s="1" t="s">
        <v>8787</v>
      </c>
      <c r="Y752" s="1" t="s">
        <v>52</v>
      </c>
      <c r="Z752" s="41" t="str">
        <f>IF(ISNA(VLOOKUP(Programming_Summary___3[[#This Row],[ID]],'FY2021_Minor Approved list'!C:C,1,FALSE)),"No","Yes")</f>
        <v>No</v>
      </c>
      <c r="AA752" s="41" t="str">
        <f>IF(ISNA(VLOOKUP(Programming_Summary___3[[#This Row],[ID]],'FY2022_Minor Approved list '!C:C,1,FALSE)),"No","Yes")</f>
        <v>No</v>
      </c>
      <c r="AB752" s="41" t="e">
        <f>IF(VLOOKUP(Programming_Summary___3[[#This Row],[ID]],'Raw data'!B:DJ,75,FALSE)=Programming_Summary___3[[#This Row],[Section]],"Yes","No")</f>
        <v>#N/A</v>
      </c>
      <c r="AC75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5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5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5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5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52" s="124">
        <f t="shared" ca="1" si="11"/>
        <v>44554</v>
      </c>
    </row>
    <row r="753" spans="1:34" x14ac:dyDescent="0.25">
      <c r="A753">
        <v>6</v>
      </c>
      <c r="B753" s="1" t="s">
        <v>17526</v>
      </c>
      <c r="C753" s="1" t="s">
        <v>9417</v>
      </c>
      <c r="D753" s="1" t="s">
        <v>9418</v>
      </c>
      <c r="E753" s="1" t="s">
        <v>8788</v>
      </c>
      <c r="F753" s="1" t="s">
        <v>8957</v>
      </c>
      <c r="G753" s="1" t="s">
        <v>78</v>
      </c>
      <c r="H753" s="1" t="s">
        <v>49</v>
      </c>
      <c r="I753" s="1" t="s">
        <v>8807</v>
      </c>
      <c r="J753">
        <v>47</v>
      </c>
      <c r="K753" s="1" t="s">
        <v>8808</v>
      </c>
      <c r="L753" s="1" t="s">
        <v>8808</v>
      </c>
      <c r="M753">
        <v>0</v>
      </c>
      <c r="N753">
        <v>0</v>
      </c>
      <c r="O753">
        <v>47</v>
      </c>
      <c r="P753">
        <v>47</v>
      </c>
      <c r="Q753">
        <v>47</v>
      </c>
      <c r="R753">
        <v>0</v>
      </c>
      <c r="S753">
        <v>47</v>
      </c>
      <c r="T753">
        <v>0</v>
      </c>
      <c r="U753">
        <v>0</v>
      </c>
      <c r="V753">
        <v>47</v>
      </c>
      <c r="W753" s="1" t="s">
        <v>8786</v>
      </c>
      <c r="X753" s="1" t="s">
        <v>8787</v>
      </c>
      <c r="Y753" s="1" t="s">
        <v>52</v>
      </c>
      <c r="Z753" s="41" t="str">
        <f>IF(ISNA(VLOOKUP(Programming_Summary___3[[#This Row],[ID]],'FY2021_Minor Approved list'!C:C,1,FALSE)),"No","Yes")</f>
        <v>No</v>
      </c>
      <c r="AA753" s="41" t="str">
        <f>IF(ISNA(VLOOKUP(Programming_Summary___3[[#This Row],[ID]],'FY2022_Minor Approved list '!C:C,1,FALSE)),"No","Yes")</f>
        <v>No</v>
      </c>
      <c r="AB753" s="41" t="e">
        <f>IF(VLOOKUP(Programming_Summary___3[[#This Row],[ID]],'Raw data'!B:DJ,75,FALSE)=Programming_Summary___3[[#This Row],[Section]],"Yes","No")</f>
        <v>#N/A</v>
      </c>
      <c r="AC75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5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5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5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5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53" s="124">
        <f t="shared" ca="1" si="11"/>
        <v>44554</v>
      </c>
    </row>
    <row r="754" spans="1:34" x14ac:dyDescent="0.25">
      <c r="A754">
        <v>6</v>
      </c>
      <c r="B754" s="1" t="s">
        <v>17527</v>
      </c>
      <c r="C754" s="1" t="s">
        <v>9419</v>
      </c>
      <c r="D754" s="1" t="s">
        <v>9420</v>
      </c>
      <c r="E754" s="1" t="s">
        <v>8782</v>
      </c>
      <c r="F754" s="1" t="s">
        <v>8957</v>
      </c>
      <c r="G754" s="1" t="s">
        <v>78</v>
      </c>
      <c r="H754" s="1" t="s">
        <v>49</v>
      </c>
      <c r="I754" s="1" t="s">
        <v>8807</v>
      </c>
      <c r="J754">
        <v>93</v>
      </c>
      <c r="K754" s="1" t="s">
        <v>8808</v>
      </c>
      <c r="L754" s="1" t="s">
        <v>8808</v>
      </c>
      <c r="M754">
        <v>0</v>
      </c>
      <c r="N754">
        <v>0</v>
      </c>
      <c r="O754">
        <v>93</v>
      </c>
      <c r="P754">
        <v>93</v>
      </c>
      <c r="Q754">
        <v>93</v>
      </c>
      <c r="R754">
        <v>0</v>
      </c>
      <c r="S754">
        <v>93</v>
      </c>
      <c r="T754">
        <v>0</v>
      </c>
      <c r="U754">
        <v>0</v>
      </c>
      <c r="V754">
        <v>93</v>
      </c>
      <c r="W754" s="1" t="s">
        <v>8786</v>
      </c>
      <c r="X754" s="1" t="s">
        <v>8787</v>
      </c>
      <c r="Y754" s="1" t="s">
        <v>52</v>
      </c>
      <c r="Z754" s="41" t="str">
        <f>IF(ISNA(VLOOKUP(Programming_Summary___3[[#This Row],[ID]],'FY2021_Minor Approved list'!C:C,1,FALSE)),"No","Yes")</f>
        <v>No</v>
      </c>
      <c r="AA754" s="41" t="str">
        <f>IF(ISNA(VLOOKUP(Programming_Summary___3[[#This Row],[ID]],'FY2022_Minor Approved list '!C:C,1,FALSE)),"No","Yes")</f>
        <v>No</v>
      </c>
      <c r="AB754" s="41" t="e">
        <f>IF(VLOOKUP(Programming_Summary___3[[#This Row],[ID]],'Raw data'!B:DJ,75,FALSE)=Programming_Summary___3[[#This Row],[Section]],"Yes","No")</f>
        <v>#N/A</v>
      </c>
      <c r="AC75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5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5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5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5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54" s="124">
        <f t="shared" ca="1" si="11"/>
        <v>44554</v>
      </c>
    </row>
    <row r="755" spans="1:34" x14ac:dyDescent="0.25">
      <c r="A755">
        <v>6</v>
      </c>
      <c r="B755" s="1" t="s">
        <v>17527</v>
      </c>
      <c r="C755" s="1" t="s">
        <v>9419</v>
      </c>
      <c r="D755" s="1" t="s">
        <v>9420</v>
      </c>
      <c r="E755" s="1" t="s">
        <v>8788</v>
      </c>
      <c r="F755" s="1" t="s">
        <v>8957</v>
      </c>
      <c r="G755" s="1" t="s">
        <v>78</v>
      </c>
      <c r="H755" s="1" t="s">
        <v>49</v>
      </c>
      <c r="I755" s="1" t="s">
        <v>8807</v>
      </c>
      <c r="J755">
        <v>98</v>
      </c>
      <c r="K755" s="1" t="s">
        <v>8808</v>
      </c>
      <c r="L755" s="1" t="s">
        <v>8808</v>
      </c>
      <c r="M755">
        <v>0</v>
      </c>
      <c r="N755">
        <v>0</v>
      </c>
      <c r="O755">
        <v>98</v>
      </c>
      <c r="P755">
        <v>98</v>
      </c>
      <c r="Q755">
        <v>98</v>
      </c>
      <c r="R755">
        <v>0</v>
      </c>
      <c r="S755">
        <v>98</v>
      </c>
      <c r="T755">
        <v>0</v>
      </c>
      <c r="U755">
        <v>0</v>
      </c>
      <c r="V755">
        <v>98</v>
      </c>
      <c r="W755" s="1" t="s">
        <v>8786</v>
      </c>
      <c r="X755" s="1" t="s">
        <v>8787</v>
      </c>
      <c r="Y755" s="1" t="s">
        <v>52</v>
      </c>
      <c r="Z755" s="41" t="str">
        <f>IF(ISNA(VLOOKUP(Programming_Summary___3[[#This Row],[ID]],'FY2021_Minor Approved list'!C:C,1,FALSE)),"No","Yes")</f>
        <v>No</v>
      </c>
      <c r="AA755" s="41" t="str">
        <f>IF(ISNA(VLOOKUP(Programming_Summary___3[[#This Row],[ID]],'FY2022_Minor Approved list '!C:C,1,FALSE)),"No","Yes")</f>
        <v>No</v>
      </c>
      <c r="AB755" s="41" t="e">
        <f>IF(VLOOKUP(Programming_Summary___3[[#This Row],[ID]],'Raw data'!B:DJ,75,FALSE)=Programming_Summary___3[[#This Row],[Section]],"Yes","No")</f>
        <v>#N/A</v>
      </c>
      <c r="AC75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5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5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5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5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55" s="124">
        <f t="shared" ca="1" si="11"/>
        <v>44554</v>
      </c>
    </row>
    <row r="756" spans="1:34" x14ac:dyDescent="0.25">
      <c r="A756">
        <v>7</v>
      </c>
      <c r="B756" s="1" t="s">
        <v>17528</v>
      </c>
      <c r="C756" s="1" t="s">
        <v>9421</v>
      </c>
      <c r="D756" s="1" t="s">
        <v>9422</v>
      </c>
      <c r="E756" s="1" t="s">
        <v>8782</v>
      </c>
      <c r="F756" s="1" t="s">
        <v>8957</v>
      </c>
      <c r="G756" s="1" t="s">
        <v>78</v>
      </c>
      <c r="H756" s="1" t="s">
        <v>49</v>
      </c>
      <c r="I756" s="1" t="s">
        <v>8807</v>
      </c>
      <c r="J756">
        <v>49.7</v>
      </c>
      <c r="K756" s="1" t="s">
        <v>8808</v>
      </c>
      <c r="L756" s="1" t="s">
        <v>8808</v>
      </c>
      <c r="M756">
        <v>0</v>
      </c>
      <c r="N756">
        <v>0</v>
      </c>
      <c r="O756">
        <v>49.7</v>
      </c>
      <c r="P756">
        <v>49.7</v>
      </c>
      <c r="Q756">
        <v>49.7</v>
      </c>
      <c r="R756">
        <v>0</v>
      </c>
      <c r="S756">
        <v>49.7</v>
      </c>
      <c r="T756">
        <v>0</v>
      </c>
      <c r="U756">
        <v>0</v>
      </c>
      <c r="V756">
        <v>49.7</v>
      </c>
      <c r="W756" s="1" t="s">
        <v>8786</v>
      </c>
      <c r="X756" s="1" t="s">
        <v>8787</v>
      </c>
      <c r="Y756" s="1" t="s">
        <v>52</v>
      </c>
      <c r="Z756" s="41" t="str">
        <f>IF(ISNA(VLOOKUP(Programming_Summary___3[[#This Row],[ID]],'FY2021_Minor Approved list'!C:C,1,FALSE)),"No","Yes")</f>
        <v>No</v>
      </c>
      <c r="AA756" s="41" t="str">
        <f>IF(ISNA(VLOOKUP(Programming_Summary___3[[#This Row],[ID]],'FY2022_Minor Approved list '!C:C,1,FALSE)),"No","Yes")</f>
        <v>No</v>
      </c>
      <c r="AB756" s="41" t="e">
        <f>IF(VLOOKUP(Programming_Summary___3[[#This Row],[ID]],'Raw data'!B:DJ,75,FALSE)=Programming_Summary___3[[#This Row],[Section]],"Yes","No")</f>
        <v>#N/A</v>
      </c>
      <c r="AC75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5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5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5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5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56" s="124">
        <f t="shared" ca="1" si="11"/>
        <v>44554</v>
      </c>
    </row>
    <row r="757" spans="1:34" x14ac:dyDescent="0.25">
      <c r="A757">
        <v>7</v>
      </c>
      <c r="B757" s="1" t="s">
        <v>17528</v>
      </c>
      <c r="C757" s="1" t="s">
        <v>9421</v>
      </c>
      <c r="D757" s="1" t="s">
        <v>9422</v>
      </c>
      <c r="E757" s="1" t="s">
        <v>8788</v>
      </c>
      <c r="F757" s="1" t="s">
        <v>8957</v>
      </c>
      <c r="G757" s="1" t="s">
        <v>78</v>
      </c>
      <c r="H757" s="1" t="s">
        <v>49</v>
      </c>
      <c r="I757" s="1" t="s">
        <v>8807</v>
      </c>
      <c r="J757">
        <v>28</v>
      </c>
      <c r="K757" s="1" t="s">
        <v>8808</v>
      </c>
      <c r="L757" s="1" t="s">
        <v>8808</v>
      </c>
      <c r="M757">
        <v>0</v>
      </c>
      <c r="N757">
        <v>0</v>
      </c>
      <c r="O757">
        <v>28</v>
      </c>
      <c r="P757">
        <v>28</v>
      </c>
      <c r="Q757">
        <v>28</v>
      </c>
      <c r="R757">
        <v>0</v>
      </c>
      <c r="S757">
        <v>28</v>
      </c>
      <c r="T757">
        <v>0</v>
      </c>
      <c r="U757">
        <v>0</v>
      </c>
      <c r="V757">
        <v>28</v>
      </c>
      <c r="W757" s="1" t="s">
        <v>8786</v>
      </c>
      <c r="X757" s="1" t="s">
        <v>8787</v>
      </c>
      <c r="Y757" s="1" t="s">
        <v>52</v>
      </c>
      <c r="Z757" s="41" t="str">
        <f>IF(ISNA(VLOOKUP(Programming_Summary___3[[#This Row],[ID]],'FY2021_Minor Approved list'!C:C,1,FALSE)),"No","Yes")</f>
        <v>No</v>
      </c>
      <c r="AA757" s="41" t="str">
        <f>IF(ISNA(VLOOKUP(Programming_Summary___3[[#This Row],[ID]],'FY2022_Minor Approved list '!C:C,1,FALSE)),"No","Yes")</f>
        <v>No</v>
      </c>
      <c r="AB757" s="41" t="e">
        <f>IF(VLOOKUP(Programming_Summary___3[[#This Row],[ID]],'Raw data'!B:DJ,75,FALSE)=Programming_Summary___3[[#This Row],[Section]],"Yes","No")</f>
        <v>#N/A</v>
      </c>
      <c r="AC75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5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5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5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5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57" s="124">
        <f t="shared" ca="1" si="11"/>
        <v>44554</v>
      </c>
    </row>
    <row r="758" spans="1:34" x14ac:dyDescent="0.25">
      <c r="A758">
        <v>7</v>
      </c>
      <c r="B758" s="1" t="s">
        <v>17529</v>
      </c>
      <c r="C758" s="1" t="s">
        <v>9423</v>
      </c>
      <c r="D758" s="1" t="s">
        <v>9424</v>
      </c>
      <c r="E758" s="1" t="s">
        <v>8788</v>
      </c>
      <c r="F758" s="1" t="s">
        <v>8957</v>
      </c>
      <c r="G758" s="1" t="s">
        <v>78</v>
      </c>
      <c r="H758" s="1" t="s">
        <v>49</v>
      </c>
      <c r="I758" s="1" t="s">
        <v>8807</v>
      </c>
      <c r="J758">
        <v>30</v>
      </c>
      <c r="K758" s="1" t="s">
        <v>8808</v>
      </c>
      <c r="L758" s="1" t="s">
        <v>8808</v>
      </c>
      <c r="M758">
        <v>0</v>
      </c>
      <c r="N758">
        <v>0</v>
      </c>
      <c r="O758">
        <v>30</v>
      </c>
      <c r="P758">
        <v>30</v>
      </c>
      <c r="Q758">
        <v>30</v>
      </c>
      <c r="R758">
        <v>0</v>
      </c>
      <c r="S758">
        <v>30</v>
      </c>
      <c r="T758">
        <v>0</v>
      </c>
      <c r="U758">
        <v>0</v>
      </c>
      <c r="V758">
        <v>30</v>
      </c>
      <c r="W758" s="1" t="s">
        <v>8786</v>
      </c>
      <c r="X758" s="1" t="s">
        <v>8787</v>
      </c>
      <c r="Y758" s="1" t="s">
        <v>52</v>
      </c>
      <c r="Z758" s="41" t="str">
        <f>IF(ISNA(VLOOKUP(Programming_Summary___3[[#This Row],[ID]],'FY2021_Minor Approved list'!C:C,1,FALSE)),"No","Yes")</f>
        <v>No</v>
      </c>
      <c r="AA758" s="41" t="str">
        <f>IF(ISNA(VLOOKUP(Programming_Summary___3[[#This Row],[ID]],'FY2022_Minor Approved list '!C:C,1,FALSE)),"No","Yes")</f>
        <v>No</v>
      </c>
      <c r="AB758" s="41" t="e">
        <f>IF(VLOOKUP(Programming_Summary___3[[#This Row],[ID]],'Raw data'!B:DJ,75,FALSE)=Programming_Summary___3[[#This Row],[Section]],"Yes","No")</f>
        <v>#N/A</v>
      </c>
      <c r="AC75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5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5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5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5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58" s="124">
        <f t="shared" ca="1" si="11"/>
        <v>44554</v>
      </c>
    </row>
    <row r="759" spans="1:34" x14ac:dyDescent="0.25">
      <c r="A759">
        <v>7</v>
      </c>
      <c r="B759" s="1" t="s">
        <v>17530</v>
      </c>
      <c r="C759" s="1" t="s">
        <v>9425</v>
      </c>
      <c r="D759" s="1" t="s">
        <v>9426</v>
      </c>
      <c r="E759" s="1" t="s">
        <v>8788</v>
      </c>
      <c r="F759" s="1" t="s">
        <v>8957</v>
      </c>
      <c r="G759" s="1" t="s">
        <v>78</v>
      </c>
      <c r="H759" s="1" t="s">
        <v>49</v>
      </c>
      <c r="I759" s="1" t="s">
        <v>8807</v>
      </c>
      <c r="J759">
        <v>53</v>
      </c>
      <c r="K759" s="1" t="s">
        <v>8808</v>
      </c>
      <c r="L759" s="1" t="s">
        <v>8808</v>
      </c>
      <c r="M759">
        <v>0</v>
      </c>
      <c r="N759">
        <v>0</v>
      </c>
      <c r="O759">
        <v>53</v>
      </c>
      <c r="P759">
        <v>53</v>
      </c>
      <c r="Q759">
        <v>53</v>
      </c>
      <c r="R759">
        <v>0</v>
      </c>
      <c r="S759">
        <v>53</v>
      </c>
      <c r="T759">
        <v>0</v>
      </c>
      <c r="U759">
        <v>0</v>
      </c>
      <c r="V759">
        <v>53</v>
      </c>
      <c r="W759" s="1" t="s">
        <v>8786</v>
      </c>
      <c r="X759" s="1" t="s">
        <v>8787</v>
      </c>
      <c r="Y759" s="1" t="s">
        <v>52</v>
      </c>
      <c r="Z759" s="41" t="str">
        <f>IF(ISNA(VLOOKUP(Programming_Summary___3[[#This Row],[ID]],'FY2021_Minor Approved list'!C:C,1,FALSE)),"No","Yes")</f>
        <v>No</v>
      </c>
      <c r="AA759" s="41" t="str">
        <f>IF(ISNA(VLOOKUP(Programming_Summary___3[[#This Row],[ID]],'FY2022_Minor Approved list '!C:C,1,FALSE)),"No","Yes")</f>
        <v>No</v>
      </c>
      <c r="AB759" s="41" t="e">
        <f>IF(VLOOKUP(Programming_Summary___3[[#This Row],[ID]],'Raw data'!B:DJ,75,FALSE)=Programming_Summary___3[[#This Row],[Section]],"Yes","No")</f>
        <v>#N/A</v>
      </c>
      <c r="AC75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5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5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5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5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59" s="124">
        <f t="shared" ca="1" si="11"/>
        <v>44554</v>
      </c>
    </row>
    <row r="760" spans="1:34" x14ac:dyDescent="0.25">
      <c r="A760">
        <v>7</v>
      </c>
      <c r="B760" s="1" t="s">
        <v>17531</v>
      </c>
      <c r="C760" s="1" t="s">
        <v>9427</v>
      </c>
      <c r="D760" s="1" t="s">
        <v>9428</v>
      </c>
      <c r="E760" s="1" t="s">
        <v>8815</v>
      </c>
      <c r="F760" s="1" t="s">
        <v>8957</v>
      </c>
      <c r="G760" s="1" t="s">
        <v>78</v>
      </c>
      <c r="H760" s="1" t="s">
        <v>49</v>
      </c>
      <c r="I760" s="1" t="s">
        <v>8807</v>
      </c>
      <c r="J760">
        <v>45</v>
      </c>
      <c r="K760" s="1" t="s">
        <v>8808</v>
      </c>
      <c r="L760" s="1" t="s">
        <v>8808</v>
      </c>
      <c r="M760">
        <v>0</v>
      </c>
      <c r="N760">
        <v>0</v>
      </c>
      <c r="O760">
        <v>45</v>
      </c>
      <c r="P760">
        <v>45</v>
      </c>
      <c r="Q760">
        <v>45</v>
      </c>
      <c r="R760">
        <v>0</v>
      </c>
      <c r="S760">
        <v>45</v>
      </c>
      <c r="T760">
        <v>0</v>
      </c>
      <c r="U760">
        <v>0</v>
      </c>
      <c r="V760">
        <v>45</v>
      </c>
      <c r="W760" s="1" t="s">
        <v>8786</v>
      </c>
      <c r="X760" s="1" t="s">
        <v>8787</v>
      </c>
      <c r="Y760" s="1" t="s">
        <v>52</v>
      </c>
      <c r="Z760" s="41" t="str">
        <f>IF(ISNA(VLOOKUP(Programming_Summary___3[[#This Row],[ID]],'FY2021_Minor Approved list'!C:C,1,FALSE)),"No","Yes")</f>
        <v>No</v>
      </c>
      <c r="AA760" s="41" t="str">
        <f>IF(ISNA(VLOOKUP(Programming_Summary___3[[#This Row],[ID]],'FY2022_Minor Approved list '!C:C,1,FALSE)),"No","Yes")</f>
        <v>No</v>
      </c>
      <c r="AB760" s="41" t="e">
        <f>IF(VLOOKUP(Programming_Summary___3[[#This Row],[ID]],'Raw data'!B:DJ,75,FALSE)=Programming_Summary___3[[#This Row],[Section]],"Yes","No")</f>
        <v>#N/A</v>
      </c>
      <c r="AC76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6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6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6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6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60" s="124">
        <f t="shared" ca="1" si="11"/>
        <v>44554</v>
      </c>
    </row>
    <row r="761" spans="1:34" x14ac:dyDescent="0.25">
      <c r="A761">
        <v>7</v>
      </c>
      <c r="B761" s="1" t="s">
        <v>17531</v>
      </c>
      <c r="C761" s="1" t="s">
        <v>9427</v>
      </c>
      <c r="D761" s="1" t="s">
        <v>9428</v>
      </c>
      <c r="E761" s="1" t="s">
        <v>8788</v>
      </c>
      <c r="F761" s="1" t="s">
        <v>8957</v>
      </c>
      <c r="G761" s="1" t="s">
        <v>78</v>
      </c>
      <c r="H761" s="1" t="s">
        <v>49</v>
      </c>
      <c r="I761" s="1" t="s">
        <v>8807</v>
      </c>
      <c r="J761">
        <v>47</v>
      </c>
      <c r="K761" s="1" t="s">
        <v>8808</v>
      </c>
      <c r="L761" s="1" t="s">
        <v>8808</v>
      </c>
      <c r="M761">
        <v>0</v>
      </c>
      <c r="N761">
        <v>0</v>
      </c>
      <c r="O761">
        <v>47</v>
      </c>
      <c r="P761">
        <v>47</v>
      </c>
      <c r="Q761">
        <v>47</v>
      </c>
      <c r="R761">
        <v>0</v>
      </c>
      <c r="S761">
        <v>47</v>
      </c>
      <c r="T761">
        <v>0</v>
      </c>
      <c r="U761">
        <v>0</v>
      </c>
      <c r="V761">
        <v>47</v>
      </c>
      <c r="W761" s="1" t="s">
        <v>8786</v>
      </c>
      <c r="X761" s="1" t="s">
        <v>8787</v>
      </c>
      <c r="Y761" s="1" t="s">
        <v>52</v>
      </c>
      <c r="Z761" s="41" t="str">
        <f>IF(ISNA(VLOOKUP(Programming_Summary___3[[#This Row],[ID]],'FY2021_Minor Approved list'!C:C,1,FALSE)),"No","Yes")</f>
        <v>No</v>
      </c>
      <c r="AA761" s="41" t="str">
        <f>IF(ISNA(VLOOKUP(Programming_Summary___3[[#This Row],[ID]],'FY2022_Minor Approved list '!C:C,1,FALSE)),"No","Yes")</f>
        <v>No</v>
      </c>
      <c r="AB761" s="41" t="e">
        <f>IF(VLOOKUP(Programming_Summary___3[[#This Row],[ID]],'Raw data'!B:DJ,75,FALSE)=Programming_Summary___3[[#This Row],[Section]],"Yes","No")</f>
        <v>#N/A</v>
      </c>
      <c r="AC76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6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6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6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6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61" s="124">
        <f t="shared" ca="1" si="11"/>
        <v>44554</v>
      </c>
    </row>
    <row r="762" spans="1:34" x14ac:dyDescent="0.25">
      <c r="A762">
        <v>7</v>
      </c>
      <c r="B762" s="1" t="s">
        <v>17532</v>
      </c>
      <c r="C762" s="1" t="s">
        <v>9429</v>
      </c>
      <c r="D762" s="1" t="s">
        <v>9430</v>
      </c>
      <c r="E762" s="1" t="s">
        <v>8815</v>
      </c>
      <c r="F762" s="1" t="s">
        <v>8957</v>
      </c>
      <c r="G762" s="1" t="s">
        <v>78</v>
      </c>
      <c r="H762" s="1" t="s">
        <v>49</v>
      </c>
      <c r="I762" s="1" t="s">
        <v>8807</v>
      </c>
      <c r="J762">
        <v>57.3</v>
      </c>
      <c r="K762" s="1" t="s">
        <v>8808</v>
      </c>
      <c r="L762" s="1" t="s">
        <v>8808</v>
      </c>
      <c r="M762">
        <v>0</v>
      </c>
      <c r="N762">
        <v>0</v>
      </c>
      <c r="O762">
        <v>57.3</v>
      </c>
      <c r="P762">
        <v>57.3</v>
      </c>
      <c r="Q762">
        <v>57.3</v>
      </c>
      <c r="R762">
        <v>0</v>
      </c>
      <c r="S762">
        <v>57.3</v>
      </c>
      <c r="T762">
        <v>0</v>
      </c>
      <c r="U762">
        <v>0</v>
      </c>
      <c r="V762">
        <v>57.3</v>
      </c>
      <c r="W762" s="1" t="s">
        <v>8786</v>
      </c>
      <c r="X762" s="1" t="s">
        <v>8787</v>
      </c>
      <c r="Y762" s="1" t="s">
        <v>52</v>
      </c>
      <c r="Z762" s="41" t="str">
        <f>IF(ISNA(VLOOKUP(Programming_Summary___3[[#This Row],[ID]],'FY2021_Minor Approved list'!C:C,1,FALSE)),"No","Yes")</f>
        <v>No</v>
      </c>
      <c r="AA762" s="41" t="str">
        <f>IF(ISNA(VLOOKUP(Programming_Summary___3[[#This Row],[ID]],'FY2022_Minor Approved list '!C:C,1,FALSE)),"No","Yes")</f>
        <v>No</v>
      </c>
      <c r="AB762" s="41" t="e">
        <f>IF(VLOOKUP(Programming_Summary___3[[#This Row],[ID]],'Raw data'!B:DJ,75,FALSE)=Programming_Summary___3[[#This Row],[Section]],"Yes","No")</f>
        <v>#N/A</v>
      </c>
      <c r="AC76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6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6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6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6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62" s="124">
        <f t="shared" ca="1" si="11"/>
        <v>44554</v>
      </c>
    </row>
    <row r="763" spans="1:34" x14ac:dyDescent="0.25">
      <c r="A763">
        <v>7</v>
      </c>
      <c r="B763" s="1" t="s">
        <v>17532</v>
      </c>
      <c r="C763" s="1" t="s">
        <v>9429</v>
      </c>
      <c r="D763" s="1" t="s">
        <v>9430</v>
      </c>
      <c r="E763" s="1" t="s">
        <v>8788</v>
      </c>
      <c r="F763" s="1" t="s">
        <v>8957</v>
      </c>
      <c r="G763" s="1" t="s">
        <v>78</v>
      </c>
      <c r="H763" s="1" t="s">
        <v>49</v>
      </c>
      <c r="I763" s="1" t="s">
        <v>8807</v>
      </c>
      <c r="J763">
        <v>48</v>
      </c>
      <c r="K763" s="1" t="s">
        <v>8808</v>
      </c>
      <c r="L763" s="1" t="s">
        <v>8808</v>
      </c>
      <c r="M763">
        <v>0</v>
      </c>
      <c r="N763">
        <v>0</v>
      </c>
      <c r="O763">
        <v>48</v>
      </c>
      <c r="P763">
        <v>48</v>
      </c>
      <c r="Q763">
        <v>48</v>
      </c>
      <c r="R763">
        <v>0</v>
      </c>
      <c r="S763">
        <v>48</v>
      </c>
      <c r="T763">
        <v>0</v>
      </c>
      <c r="U763">
        <v>0</v>
      </c>
      <c r="V763">
        <v>48</v>
      </c>
      <c r="W763" s="1" t="s">
        <v>8786</v>
      </c>
      <c r="X763" s="1" t="s">
        <v>8787</v>
      </c>
      <c r="Y763" s="1" t="s">
        <v>52</v>
      </c>
      <c r="Z763" s="41" t="str">
        <f>IF(ISNA(VLOOKUP(Programming_Summary___3[[#This Row],[ID]],'FY2021_Minor Approved list'!C:C,1,FALSE)),"No","Yes")</f>
        <v>No</v>
      </c>
      <c r="AA763" s="41" t="str">
        <f>IF(ISNA(VLOOKUP(Programming_Summary___3[[#This Row],[ID]],'FY2022_Minor Approved list '!C:C,1,FALSE)),"No","Yes")</f>
        <v>No</v>
      </c>
      <c r="AB763" s="41" t="e">
        <f>IF(VLOOKUP(Programming_Summary___3[[#This Row],[ID]],'Raw data'!B:DJ,75,FALSE)=Programming_Summary___3[[#This Row],[Section]],"Yes","No")</f>
        <v>#N/A</v>
      </c>
      <c r="AC76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6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6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6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6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63" s="124">
        <f t="shared" ca="1" si="11"/>
        <v>44554</v>
      </c>
    </row>
    <row r="764" spans="1:34" x14ac:dyDescent="0.25">
      <c r="A764">
        <v>7</v>
      </c>
      <c r="B764" s="1" t="s">
        <v>17533</v>
      </c>
      <c r="C764" s="1" t="s">
        <v>9431</v>
      </c>
      <c r="D764" s="1" t="s">
        <v>9432</v>
      </c>
      <c r="E764" s="1" t="s">
        <v>8788</v>
      </c>
      <c r="F764" s="1" t="s">
        <v>8957</v>
      </c>
      <c r="G764" s="1" t="s">
        <v>78</v>
      </c>
      <c r="H764" s="1" t="s">
        <v>49</v>
      </c>
      <c r="I764" s="1" t="s">
        <v>8807</v>
      </c>
      <c r="J764">
        <v>185</v>
      </c>
      <c r="K764" s="1" t="s">
        <v>8808</v>
      </c>
      <c r="L764" s="1" t="s">
        <v>8808</v>
      </c>
      <c r="M764">
        <v>0</v>
      </c>
      <c r="N764">
        <v>0</v>
      </c>
      <c r="O764">
        <v>185</v>
      </c>
      <c r="P764">
        <v>185</v>
      </c>
      <c r="Q764">
        <v>185</v>
      </c>
      <c r="R764">
        <v>0</v>
      </c>
      <c r="S764">
        <v>185</v>
      </c>
      <c r="T764">
        <v>0</v>
      </c>
      <c r="U764">
        <v>0</v>
      </c>
      <c r="V764">
        <v>185</v>
      </c>
      <c r="W764" s="1" t="s">
        <v>8786</v>
      </c>
      <c r="X764" s="1" t="s">
        <v>8787</v>
      </c>
      <c r="Y764" s="1" t="s">
        <v>52</v>
      </c>
      <c r="Z764" s="41" t="str">
        <f>IF(ISNA(VLOOKUP(Programming_Summary___3[[#This Row],[ID]],'FY2021_Minor Approved list'!C:C,1,FALSE)),"No","Yes")</f>
        <v>No</v>
      </c>
      <c r="AA764" s="41" t="str">
        <f>IF(ISNA(VLOOKUP(Programming_Summary___3[[#This Row],[ID]],'FY2022_Minor Approved list '!C:C,1,FALSE)),"No","Yes")</f>
        <v>No</v>
      </c>
      <c r="AB764" s="41" t="e">
        <f>IF(VLOOKUP(Programming_Summary___3[[#This Row],[ID]],'Raw data'!B:DJ,75,FALSE)=Programming_Summary___3[[#This Row],[Section]],"Yes","No")</f>
        <v>#N/A</v>
      </c>
      <c r="AC76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6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6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6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6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64" s="124">
        <f t="shared" ca="1" si="11"/>
        <v>44554</v>
      </c>
    </row>
    <row r="765" spans="1:34" x14ac:dyDescent="0.25">
      <c r="A765">
        <v>7</v>
      </c>
      <c r="B765" s="1" t="s">
        <v>17534</v>
      </c>
      <c r="C765" s="1" t="s">
        <v>9433</v>
      </c>
      <c r="D765" s="1" t="s">
        <v>9434</v>
      </c>
      <c r="E765" s="1" t="s">
        <v>8815</v>
      </c>
      <c r="F765" s="1" t="s">
        <v>8957</v>
      </c>
      <c r="G765" s="1" t="s">
        <v>78</v>
      </c>
      <c r="H765" s="1" t="s">
        <v>49</v>
      </c>
      <c r="I765" s="1" t="s">
        <v>8807</v>
      </c>
      <c r="J765">
        <v>79</v>
      </c>
      <c r="K765" s="1" t="s">
        <v>8808</v>
      </c>
      <c r="L765" s="1" t="s">
        <v>8808</v>
      </c>
      <c r="M765">
        <v>0</v>
      </c>
      <c r="N765">
        <v>0</v>
      </c>
      <c r="O765">
        <v>79</v>
      </c>
      <c r="P765">
        <v>79</v>
      </c>
      <c r="Q765">
        <v>79</v>
      </c>
      <c r="R765">
        <v>0</v>
      </c>
      <c r="S765">
        <v>79</v>
      </c>
      <c r="T765">
        <v>0</v>
      </c>
      <c r="U765">
        <v>0</v>
      </c>
      <c r="V765">
        <v>79</v>
      </c>
      <c r="W765" s="1" t="s">
        <v>8786</v>
      </c>
      <c r="X765" s="1" t="s">
        <v>8787</v>
      </c>
      <c r="Y765" s="1" t="s">
        <v>52</v>
      </c>
      <c r="Z765" s="41" t="str">
        <f>IF(ISNA(VLOOKUP(Programming_Summary___3[[#This Row],[ID]],'FY2021_Minor Approved list'!C:C,1,FALSE)),"No","Yes")</f>
        <v>No</v>
      </c>
      <c r="AA765" s="41" t="str">
        <f>IF(ISNA(VLOOKUP(Programming_Summary___3[[#This Row],[ID]],'FY2022_Minor Approved list '!C:C,1,FALSE)),"No","Yes")</f>
        <v>No</v>
      </c>
      <c r="AB765" s="41" t="e">
        <f>IF(VLOOKUP(Programming_Summary___3[[#This Row],[ID]],'Raw data'!B:DJ,75,FALSE)=Programming_Summary___3[[#This Row],[Section]],"Yes","No")</f>
        <v>#N/A</v>
      </c>
      <c r="AC76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6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6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6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6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65" s="124">
        <f t="shared" ca="1" si="11"/>
        <v>44554</v>
      </c>
    </row>
    <row r="766" spans="1:34" x14ac:dyDescent="0.25">
      <c r="A766">
        <v>7</v>
      </c>
      <c r="B766" s="1" t="s">
        <v>17534</v>
      </c>
      <c r="C766" s="1" t="s">
        <v>9433</v>
      </c>
      <c r="D766" s="1" t="s">
        <v>9434</v>
      </c>
      <c r="E766" s="1" t="s">
        <v>8782</v>
      </c>
      <c r="F766" s="1" t="s">
        <v>8957</v>
      </c>
      <c r="G766" s="1" t="s">
        <v>78</v>
      </c>
      <c r="H766" s="1" t="s">
        <v>49</v>
      </c>
      <c r="I766" s="1" t="s">
        <v>8807</v>
      </c>
      <c r="J766">
        <v>79</v>
      </c>
      <c r="K766" s="1" t="s">
        <v>8808</v>
      </c>
      <c r="L766" s="1" t="s">
        <v>8808</v>
      </c>
      <c r="M766">
        <v>0</v>
      </c>
      <c r="N766">
        <v>0</v>
      </c>
      <c r="O766">
        <v>79</v>
      </c>
      <c r="P766">
        <v>79</v>
      </c>
      <c r="Q766">
        <v>79</v>
      </c>
      <c r="R766">
        <v>0</v>
      </c>
      <c r="S766">
        <v>79</v>
      </c>
      <c r="T766">
        <v>0</v>
      </c>
      <c r="U766">
        <v>0</v>
      </c>
      <c r="V766">
        <v>79</v>
      </c>
      <c r="W766" s="1" t="s">
        <v>8786</v>
      </c>
      <c r="X766" s="1" t="s">
        <v>8787</v>
      </c>
      <c r="Y766" s="1" t="s">
        <v>52</v>
      </c>
      <c r="Z766" s="41" t="str">
        <f>IF(ISNA(VLOOKUP(Programming_Summary___3[[#This Row],[ID]],'FY2021_Minor Approved list'!C:C,1,FALSE)),"No","Yes")</f>
        <v>No</v>
      </c>
      <c r="AA766" s="41" t="str">
        <f>IF(ISNA(VLOOKUP(Programming_Summary___3[[#This Row],[ID]],'FY2022_Minor Approved list '!C:C,1,FALSE)),"No","Yes")</f>
        <v>No</v>
      </c>
      <c r="AB766" s="41" t="e">
        <f>IF(VLOOKUP(Programming_Summary___3[[#This Row],[ID]],'Raw data'!B:DJ,75,FALSE)=Programming_Summary___3[[#This Row],[Section]],"Yes","No")</f>
        <v>#N/A</v>
      </c>
      <c r="AC76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6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6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6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6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66" s="124">
        <f t="shared" ca="1" si="11"/>
        <v>44554</v>
      </c>
    </row>
    <row r="767" spans="1:34" x14ac:dyDescent="0.25">
      <c r="A767">
        <v>7</v>
      </c>
      <c r="B767" s="1" t="s">
        <v>17534</v>
      </c>
      <c r="C767" s="1" t="s">
        <v>9433</v>
      </c>
      <c r="D767" s="1" t="s">
        <v>9434</v>
      </c>
      <c r="E767" s="1" t="s">
        <v>8788</v>
      </c>
      <c r="F767" s="1" t="s">
        <v>8957</v>
      </c>
      <c r="G767" s="1" t="s">
        <v>78</v>
      </c>
      <c r="H767" s="1" t="s">
        <v>49</v>
      </c>
      <c r="I767" s="1" t="s">
        <v>8807</v>
      </c>
      <c r="J767">
        <v>79</v>
      </c>
      <c r="K767" s="1" t="s">
        <v>8808</v>
      </c>
      <c r="L767" s="1" t="s">
        <v>8808</v>
      </c>
      <c r="M767">
        <v>0</v>
      </c>
      <c r="N767">
        <v>0</v>
      </c>
      <c r="O767">
        <v>79</v>
      </c>
      <c r="P767">
        <v>79</v>
      </c>
      <c r="Q767">
        <v>79</v>
      </c>
      <c r="R767">
        <v>0</v>
      </c>
      <c r="S767">
        <v>79</v>
      </c>
      <c r="T767">
        <v>0</v>
      </c>
      <c r="U767">
        <v>0</v>
      </c>
      <c r="V767">
        <v>79</v>
      </c>
      <c r="W767" s="1" t="s">
        <v>8786</v>
      </c>
      <c r="X767" s="1" t="s">
        <v>8787</v>
      </c>
      <c r="Y767" s="1" t="s">
        <v>52</v>
      </c>
      <c r="Z767" s="41" t="str">
        <f>IF(ISNA(VLOOKUP(Programming_Summary___3[[#This Row],[ID]],'FY2021_Minor Approved list'!C:C,1,FALSE)),"No","Yes")</f>
        <v>No</v>
      </c>
      <c r="AA767" s="41" t="str">
        <f>IF(ISNA(VLOOKUP(Programming_Summary___3[[#This Row],[ID]],'FY2022_Minor Approved list '!C:C,1,FALSE)),"No","Yes")</f>
        <v>No</v>
      </c>
      <c r="AB767" s="41" t="e">
        <f>IF(VLOOKUP(Programming_Summary___3[[#This Row],[ID]],'Raw data'!B:DJ,75,FALSE)=Programming_Summary___3[[#This Row],[Section]],"Yes","No")</f>
        <v>#N/A</v>
      </c>
      <c r="AC76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6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6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6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6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67" s="124">
        <f t="shared" ca="1" si="11"/>
        <v>44554</v>
      </c>
    </row>
    <row r="768" spans="1:34" x14ac:dyDescent="0.25">
      <c r="A768">
        <v>7</v>
      </c>
      <c r="B768" s="1" t="s">
        <v>17535</v>
      </c>
      <c r="C768" s="1" t="s">
        <v>9435</v>
      </c>
      <c r="D768" s="1" t="s">
        <v>9436</v>
      </c>
      <c r="E768" s="1" t="s">
        <v>8782</v>
      </c>
      <c r="F768" s="1" t="s">
        <v>8957</v>
      </c>
      <c r="G768" s="1" t="s">
        <v>78</v>
      </c>
      <c r="H768" s="1" t="s">
        <v>49</v>
      </c>
      <c r="I768" s="1" t="s">
        <v>8807</v>
      </c>
      <c r="J768">
        <v>92</v>
      </c>
      <c r="K768" s="1" t="s">
        <v>8808</v>
      </c>
      <c r="L768" s="1" t="s">
        <v>8808</v>
      </c>
      <c r="M768">
        <v>0</v>
      </c>
      <c r="N768">
        <v>0</v>
      </c>
      <c r="O768">
        <v>92</v>
      </c>
      <c r="P768">
        <v>92</v>
      </c>
      <c r="Q768">
        <v>92</v>
      </c>
      <c r="R768">
        <v>0</v>
      </c>
      <c r="S768">
        <v>92</v>
      </c>
      <c r="T768">
        <v>0</v>
      </c>
      <c r="U768">
        <v>0</v>
      </c>
      <c r="V768">
        <v>92</v>
      </c>
      <c r="W768" s="1" t="s">
        <v>8786</v>
      </c>
      <c r="X768" s="1" t="s">
        <v>8787</v>
      </c>
      <c r="Y768" s="1" t="s">
        <v>52</v>
      </c>
      <c r="Z768" s="41" t="str">
        <f>IF(ISNA(VLOOKUP(Programming_Summary___3[[#This Row],[ID]],'FY2021_Minor Approved list'!C:C,1,FALSE)),"No","Yes")</f>
        <v>No</v>
      </c>
      <c r="AA768" s="41" t="str">
        <f>IF(ISNA(VLOOKUP(Programming_Summary___3[[#This Row],[ID]],'FY2022_Minor Approved list '!C:C,1,FALSE)),"No","Yes")</f>
        <v>No</v>
      </c>
      <c r="AB768" s="41" t="e">
        <f>IF(VLOOKUP(Programming_Summary___3[[#This Row],[ID]],'Raw data'!B:DJ,75,FALSE)=Programming_Summary___3[[#This Row],[Section]],"Yes","No")</f>
        <v>#N/A</v>
      </c>
      <c r="AC76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6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6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6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6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68" s="124">
        <f t="shared" ca="1" si="11"/>
        <v>44554</v>
      </c>
    </row>
    <row r="769" spans="1:34" x14ac:dyDescent="0.25">
      <c r="A769">
        <v>7</v>
      </c>
      <c r="B769" s="1" t="s">
        <v>17535</v>
      </c>
      <c r="C769" s="1" t="s">
        <v>9435</v>
      </c>
      <c r="D769" s="1" t="s">
        <v>9436</v>
      </c>
      <c r="E769" s="1" t="s">
        <v>8788</v>
      </c>
      <c r="F769" s="1" t="s">
        <v>8957</v>
      </c>
      <c r="G769" s="1" t="s">
        <v>78</v>
      </c>
      <c r="H769" s="1" t="s">
        <v>49</v>
      </c>
      <c r="I769" s="1" t="s">
        <v>8807</v>
      </c>
      <c r="J769">
        <v>86</v>
      </c>
      <c r="K769" s="1" t="s">
        <v>8808</v>
      </c>
      <c r="L769" s="1" t="s">
        <v>8808</v>
      </c>
      <c r="M769">
        <v>0</v>
      </c>
      <c r="N769">
        <v>0</v>
      </c>
      <c r="O769">
        <v>86</v>
      </c>
      <c r="P769">
        <v>86</v>
      </c>
      <c r="Q769">
        <v>86</v>
      </c>
      <c r="R769">
        <v>0</v>
      </c>
      <c r="S769">
        <v>86</v>
      </c>
      <c r="T769">
        <v>0</v>
      </c>
      <c r="U769">
        <v>0</v>
      </c>
      <c r="V769">
        <v>86</v>
      </c>
      <c r="W769" s="1" t="s">
        <v>8786</v>
      </c>
      <c r="X769" s="1" t="s">
        <v>8787</v>
      </c>
      <c r="Y769" s="1" t="s">
        <v>52</v>
      </c>
      <c r="Z769" s="41" t="str">
        <f>IF(ISNA(VLOOKUP(Programming_Summary___3[[#This Row],[ID]],'FY2021_Minor Approved list'!C:C,1,FALSE)),"No","Yes")</f>
        <v>No</v>
      </c>
      <c r="AA769" s="41" t="str">
        <f>IF(ISNA(VLOOKUP(Programming_Summary___3[[#This Row],[ID]],'FY2022_Minor Approved list '!C:C,1,FALSE)),"No","Yes")</f>
        <v>No</v>
      </c>
      <c r="AB769" s="41" t="e">
        <f>IF(VLOOKUP(Programming_Summary___3[[#This Row],[ID]],'Raw data'!B:DJ,75,FALSE)=Programming_Summary___3[[#This Row],[Section]],"Yes","No")</f>
        <v>#N/A</v>
      </c>
      <c r="AC76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6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6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6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6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69" s="124">
        <f t="shared" ca="1" si="11"/>
        <v>44554</v>
      </c>
    </row>
    <row r="770" spans="1:34" x14ac:dyDescent="0.25">
      <c r="A770">
        <v>7</v>
      </c>
      <c r="B770" s="1" t="s">
        <v>17536</v>
      </c>
      <c r="C770" s="1" t="s">
        <v>9437</v>
      </c>
      <c r="D770" s="1" t="s">
        <v>9438</v>
      </c>
      <c r="E770" s="1" t="s">
        <v>8788</v>
      </c>
      <c r="F770" s="1" t="s">
        <v>8957</v>
      </c>
      <c r="G770" s="1" t="s">
        <v>78</v>
      </c>
      <c r="H770" s="1" t="s">
        <v>49</v>
      </c>
      <c r="I770" s="1" t="s">
        <v>8807</v>
      </c>
      <c r="J770">
        <v>60</v>
      </c>
      <c r="K770" s="1" t="s">
        <v>8808</v>
      </c>
      <c r="L770" s="1" t="s">
        <v>8808</v>
      </c>
      <c r="M770">
        <v>0</v>
      </c>
      <c r="N770">
        <v>0</v>
      </c>
      <c r="O770">
        <v>60</v>
      </c>
      <c r="P770">
        <v>60</v>
      </c>
      <c r="Q770">
        <v>60</v>
      </c>
      <c r="R770">
        <v>0</v>
      </c>
      <c r="S770">
        <v>60</v>
      </c>
      <c r="T770">
        <v>0</v>
      </c>
      <c r="U770">
        <v>0</v>
      </c>
      <c r="V770">
        <v>60</v>
      </c>
      <c r="W770" s="1" t="s">
        <v>8786</v>
      </c>
      <c r="X770" s="1" t="s">
        <v>8787</v>
      </c>
      <c r="Y770" s="1" t="s">
        <v>52</v>
      </c>
      <c r="Z770" s="41" t="str">
        <f>IF(ISNA(VLOOKUP(Programming_Summary___3[[#This Row],[ID]],'FY2021_Minor Approved list'!C:C,1,FALSE)),"No","Yes")</f>
        <v>No</v>
      </c>
      <c r="AA770" s="41" t="str">
        <f>IF(ISNA(VLOOKUP(Programming_Summary___3[[#This Row],[ID]],'FY2022_Minor Approved list '!C:C,1,FALSE)),"No","Yes")</f>
        <v>No</v>
      </c>
      <c r="AB770" s="41" t="e">
        <f>IF(VLOOKUP(Programming_Summary___3[[#This Row],[ID]],'Raw data'!B:DJ,75,FALSE)=Programming_Summary___3[[#This Row],[Section]],"Yes","No")</f>
        <v>#N/A</v>
      </c>
      <c r="AC77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7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7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7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7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70" s="124">
        <f t="shared" ref="AH770:AH833" ca="1" si="12">TODAY()</f>
        <v>44554</v>
      </c>
    </row>
    <row r="771" spans="1:34" x14ac:dyDescent="0.25">
      <c r="A771">
        <v>7</v>
      </c>
      <c r="B771" s="1" t="s">
        <v>17537</v>
      </c>
      <c r="C771" s="1" t="s">
        <v>9439</v>
      </c>
      <c r="D771" s="1" t="s">
        <v>9440</v>
      </c>
      <c r="E771" s="1" t="s">
        <v>8815</v>
      </c>
      <c r="F771" s="1" t="s">
        <v>8957</v>
      </c>
      <c r="G771" s="1" t="s">
        <v>78</v>
      </c>
      <c r="H771" s="1" t="s">
        <v>49</v>
      </c>
      <c r="I771" s="1" t="s">
        <v>8807</v>
      </c>
      <c r="J771">
        <v>28</v>
      </c>
      <c r="K771" s="1" t="s">
        <v>8808</v>
      </c>
      <c r="L771" s="1" t="s">
        <v>8808</v>
      </c>
      <c r="M771">
        <v>0</v>
      </c>
      <c r="N771">
        <v>0</v>
      </c>
      <c r="O771">
        <v>28</v>
      </c>
      <c r="P771">
        <v>28</v>
      </c>
      <c r="Q771">
        <v>28</v>
      </c>
      <c r="R771">
        <v>0</v>
      </c>
      <c r="S771">
        <v>28</v>
      </c>
      <c r="T771">
        <v>0</v>
      </c>
      <c r="U771">
        <v>0</v>
      </c>
      <c r="V771">
        <v>28</v>
      </c>
      <c r="W771" s="1" t="s">
        <v>8786</v>
      </c>
      <c r="X771" s="1" t="s">
        <v>8787</v>
      </c>
      <c r="Y771" s="1" t="s">
        <v>52</v>
      </c>
      <c r="Z771" s="41" t="str">
        <f>IF(ISNA(VLOOKUP(Programming_Summary___3[[#This Row],[ID]],'FY2021_Minor Approved list'!C:C,1,FALSE)),"No","Yes")</f>
        <v>No</v>
      </c>
      <c r="AA771" s="41" t="str">
        <f>IF(ISNA(VLOOKUP(Programming_Summary___3[[#This Row],[ID]],'FY2022_Minor Approved list '!C:C,1,FALSE)),"No","Yes")</f>
        <v>No</v>
      </c>
      <c r="AB771" s="41" t="e">
        <f>IF(VLOOKUP(Programming_Summary___3[[#This Row],[ID]],'Raw data'!B:DJ,75,FALSE)=Programming_Summary___3[[#This Row],[Section]],"Yes","No")</f>
        <v>#N/A</v>
      </c>
      <c r="AC77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7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7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7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7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71" s="124">
        <f t="shared" ca="1" si="12"/>
        <v>44554</v>
      </c>
    </row>
    <row r="772" spans="1:34" x14ac:dyDescent="0.25">
      <c r="A772">
        <v>7</v>
      </c>
      <c r="B772" s="1" t="s">
        <v>17537</v>
      </c>
      <c r="C772" s="1" t="s">
        <v>9439</v>
      </c>
      <c r="D772" s="1" t="s">
        <v>9440</v>
      </c>
      <c r="E772" s="1" t="s">
        <v>8782</v>
      </c>
      <c r="F772" s="1" t="s">
        <v>8957</v>
      </c>
      <c r="G772" s="1" t="s">
        <v>78</v>
      </c>
      <c r="H772" s="1" t="s">
        <v>49</v>
      </c>
      <c r="I772" s="1" t="s">
        <v>8807</v>
      </c>
      <c r="J772">
        <v>28</v>
      </c>
      <c r="K772" s="1" t="s">
        <v>8808</v>
      </c>
      <c r="L772" s="1" t="s">
        <v>8808</v>
      </c>
      <c r="M772">
        <v>0</v>
      </c>
      <c r="N772">
        <v>0</v>
      </c>
      <c r="O772">
        <v>28</v>
      </c>
      <c r="P772">
        <v>28</v>
      </c>
      <c r="Q772">
        <v>28</v>
      </c>
      <c r="R772">
        <v>0</v>
      </c>
      <c r="S772">
        <v>28</v>
      </c>
      <c r="T772">
        <v>0</v>
      </c>
      <c r="U772">
        <v>0</v>
      </c>
      <c r="V772">
        <v>28</v>
      </c>
      <c r="W772" s="1" t="s">
        <v>8786</v>
      </c>
      <c r="X772" s="1" t="s">
        <v>8787</v>
      </c>
      <c r="Y772" s="1" t="s">
        <v>52</v>
      </c>
      <c r="Z772" s="41" t="str">
        <f>IF(ISNA(VLOOKUP(Programming_Summary___3[[#This Row],[ID]],'FY2021_Minor Approved list'!C:C,1,FALSE)),"No","Yes")</f>
        <v>No</v>
      </c>
      <c r="AA772" s="41" t="str">
        <f>IF(ISNA(VLOOKUP(Programming_Summary___3[[#This Row],[ID]],'FY2022_Minor Approved list '!C:C,1,FALSE)),"No","Yes")</f>
        <v>No</v>
      </c>
      <c r="AB772" s="41" t="e">
        <f>IF(VLOOKUP(Programming_Summary___3[[#This Row],[ID]],'Raw data'!B:DJ,75,FALSE)=Programming_Summary___3[[#This Row],[Section]],"Yes","No")</f>
        <v>#N/A</v>
      </c>
      <c r="AC77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7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7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7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7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72" s="124">
        <f t="shared" ca="1" si="12"/>
        <v>44554</v>
      </c>
    </row>
    <row r="773" spans="1:34" x14ac:dyDescent="0.25">
      <c r="A773">
        <v>7</v>
      </c>
      <c r="B773" s="1" t="s">
        <v>17537</v>
      </c>
      <c r="C773" s="1" t="s">
        <v>9439</v>
      </c>
      <c r="D773" s="1" t="s">
        <v>9440</v>
      </c>
      <c r="E773" s="1" t="s">
        <v>8788</v>
      </c>
      <c r="F773" s="1" t="s">
        <v>8957</v>
      </c>
      <c r="G773" s="1" t="s">
        <v>78</v>
      </c>
      <c r="H773" s="1" t="s">
        <v>49</v>
      </c>
      <c r="I773" s="1" t="s">
        <v>8807</v>
      </c>
      <c r="J773">
        <v>16</v>
      </c>
      <c r="K773" s="1" t="s">
        <v>8808</v>
      </c>
      <c r="L773" s="1" t="s">
        <v>8808</v>
      </c>
      <c r="M773">
        <v>0</v>
      </c>
      <c r="N773">
        <v>0</v>
      </c>
      <c r="O773">
        <v>16</v>
      </c>
      <c r="P773">
        <v>16</v>
      </c>
      <c r="Q773">
        <v>16</v>
      </c>
      <c r="R773">
        <v>0</v>
      </c>
      <c r="S773">
        <v>16</v>
      </c>
      <c r="T773">
        <v>0</v>
      </c>
      <c r="U773">
        <v>0</v>
      </c>
      <c r="V773">
        <v>16</v>
      </c>
      <c r="W773" s="1" t="s">
        <v>8786</v>
      </c>
      <c r="X773" s="1" t="s">
        <v>8787</v>
      </c>
      <c r="Y773" s="1" t="s">
        <v>52</v>
      </c>
      <c r="Z773" s="41" t="str">
        <f>IF(ISNA(VLOOKUP(Programming_Summary___3[[#This Row],[ID]],'FY2021_Minor Approved list'!C:C,1,FALSE)),"No","Yes")</f>
        <v>No</v>
      </c>
      <c r="AA773" s="41" t="str">
        <f>IF(ISNA(VLOOKUP(Programming_Summary___3[[#This Row],[ID]],'FY2022_Minor Approved list '!C:C,1,FALSE)),"No","Yes")</f>
        <v>No</v>
      </c>
      <c r="AB773" s="41" t="e">
        <f>IF(VLOOKUP(Programming_Summary___3[[#This Row],[ID]],'Raw data'!B:DJ,75,FALSE)=Programming_Summary___3[[#This Row],[Section]],"Yes","No")</f>
        <v>#N/A</v>
      </c>
      <c r="AC77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7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7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7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7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73" s="124">
        <f t="shared" ca="1" si="12"/>
        <v>44554</v>
      </c>
    </row>
    <row r="774" spans="1:34" x14ac:dyDescent="0.25">
      <c r="A774">
        <v>7</v>
      </c>
      <c r="B774" s="1" t="s">
        <v>17538</v>
      </c>
      <c r="C774" s="1" t="s">
        <v>9441</v>
      </c>
      <c r="D774" s="1" t="s">
        <v>9442</v>
      </c>
      <c r="E774" s="1" t="s">
        <v>8815</v>
      </c>
      <c r="F774" s="1" t="s">
        <v>8957</v>
      </c>
      <c r="G774" s="1" t="s">
        <v>78</v>
      </c>
      <c r="H774" s="1" t="s">
        <v>49</v>
      </c>
      <c r="I774" s="1" t="s">
        <v>8807</v>
      </c>
      <c r="J774">
        <v>98</v>
      </c>
      <c r="K774" s="1" t="s">
        <v>8808</v>
      </c>
      <c r="L774" s="1" t="s">
        <v>8808</v>
      </c>
      <c r="M774">
        <v>0</v>
      </c>
      <c r="N774">
        <v>0</v>
      </c>
      <c r="O774">
        <v>98</v>
      </c>
      <c r="P774">
        <v>98</v>
      </c>
      <c r="Q774">
        <v>98</v>
      </c>
      <c r="R774">
        <v>0</v>
      </c>
      <c r="S774">
        <v>98</v>
      </c>
      <c r="T774">
        <v>0</v>
      </c>
      <c r="U774">
        <v>0</v>
      </c>
      <c r="V774">
        <v>98</v>
      </c>
      <c r="W774" s="1" t="s">
        <v>8786</v>
      </c>
      <c r="X774" s="1" t="s">
        <v>8787</v>
      </c>
      <c r="Y774" s="1" t="s">
        <v>52</v>
      </c>
      <c r="Z774" s="41" t="str">
        <f>IF(ISNA(VLOOKUP(Programming_Summary___3[[#This Row],[ID]],'FY2021_Minor Approved list'!C:C,1,FALSE)),"No","Yes")</f>
        <v>No</v>
      </c>
      <c r="AA774" s="41" t="str">
        <f>IF(ISNA(VLOOKUP(Programming_Summary___3[[#This Row],[ID]],'FY2022_Minor Approved list '!C:C,1,FALSE)),"No","Yes")</f>
        <v>No</v>
      </c>
      <c r="AB774" s="41" t="e">
        <f>IF(VLOOKUP(Programming_Summary___3[[#This Row],[ID]],'Raw data'!B:DJ,75,FALSE)=Programming_Summary___3[[#This Row],[Section]],"Yes","No")</f>
        <v>#N/A</v>
      </c>
      <c r="AC77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7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7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7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7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74" s="124">
        <f t="shared" ca="1" si="12"/>
        <v>44554</v>
      </c>
    </row>
    <row r="775" spans="1:34" x14ac:dyDescent="0.25">
      <c r="A775">
        <v>7</v>
      </c>
      <c r="B775" s="1" t="s">
        <v>17538</v>
      </c>
      <c r="C775" s="1" t="s">
        <v>9441</v>
      </c>
      <c r="D775" s="1" t="s">
        <v>9442</v>
      </c>
      <c r="E775" s="1" t="s">
        <v>8782</v>
      </c>
      <c r="F775" s="1" t="s">
        <v>8957</v>
      </c>
      <c r="G775" s="1" t="s">
        <v>78</v>
      </c>
      <c r="H775" s="1" t="s">
        <v>49</v>
      </c>
      <c r="I775" s="1" t="s">
        <v>8807</v>
      </c>
      <c r="J775">
        <v>62</v>
      </c>
      <c r="K775" s="1" t="s">
        <v>8808</v>
      </c>
      <c r="L775" s="1" t="s">
        <v>8808</v>
      </c>
      <c r="M775">
        <v>0</v>
      </c>
      <c r="N775">
        <v>0</v>
      </c>
      <c r="O775">
        <v>62</v>
      </c>
      <c r="P775">
        <v>62</v>
      </c>
      <c r="Q775">
        <v>62</v>
      </c>
      <c r="R775">
        <v>0</v>
      </c>
      <c r="S775">
        <v>62</v>
      </c>
      <c r="T775">
        <v>0</v>
      </c>
      <c r="U775">
        <v>0</v>
      </c>
      <c r="V775">
        <v>62</v>
      </c>
      <c r="W775" s="1" t="s">
        <v>8786</v>
      </c>
      <c r="X775" s="1" t="s">
        <v>8787</v>
      </c>
      <c r="Y775" s="1" t="s">
        <v>52</v>
      </c>
      <c r="Z775" s="41" t="str">
        <f>IF(ISNA(VLOOKUP(Programming_Summary___3[[#This Row],[ID]],'FY2021_Minor Approved list'!C:C,1,FALSE)),"No","Yes")</f>
        <v>No</v>
      </c>
      <c r="AA775" s="41" t="str">
        <f>IF(ISNA(VLOOKUP(Programming_Summary___3[[#This Row],[ID]],'FY2022_Minor Approved list '!C:C,1,FALSE)),"No","Yes")</f>
        <v>No</v>
      </c>
      <c r="AB775" s="41" t="e">
        <f>IF(VLOOKUP(Programming_Summary___3[[#This Row],[ID]],'Raw data'!B:DJ,75,FALSE)=Programming_Summary___3[[#This Row],[Section]],"Yes","No")</f>
        <v>#N/A</v>
      </c>
      <c r="AC77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7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7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7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7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75" s="124">
        <f t="shared" ca="1" si="12"/>
        <v>44554</v>
      </c>
    </row>
    <row r="776" spans="1:34" x14ac:dyDescent="0.25">
      <c r="A776">
        <v>7</v>
      </c>
      <c r="B776" s="1" t="s">
        <v>17538</v>
      </c>
      <c r="C776" s="1" t="s">
        <v>9441</v>
      </c>
      <c r="D776" s="1" t="s">
        <v>9442</v>
      </c>
      <c r="E776" s="1" t="s">
        <v>8788</v>
      </c>
      <c r="F776" s="1" t="s">
        <v>8957</v>
      </c>
      <c r="G776" s="1" t="s">
        <v>78</v>
      </c>
      <c r="H776" s="1" t="s">
        <v>49</v>
      </c>
      <c r="I776" s="1" t="s">
        <v>8807</v>
      </c>
      <c r="J776">
        <v>99</v>
      </c>
      <c r="K776" s="1" t="s">
        <v>8808</v>
      </c>
      <c r="L776" s="1" t="s">
        <v>8808</v>
      </c>
      <c r="M776">
        <v>0</v>
      </c>
      <c r="N776">
        <v>0</v>
      </c>
      <c r="O776">
        <v>99</v>
      </c>
      <c r="P776">
        <v>99</v>
      </c>
      <c r="Q776">
        <v>99</v>
      </c>
      <c r="R776">
        <v>0</v>
      </c>
      <c r="S776">
        <v>99</v>
      </c>
      <c r="T776">
        <v>0</v>
      </c>
      <c r="U776">
        <v>0</v>
      </c>
      <c r="V776">
        <v>99</v>
      </c>
      <c r="W776" s="1" t="s">
        <v>8786</v>
      </c>
      <c r="X776" s="1" t="s">
        <v>8787</v>
      </c>
      <c r="Y776" s="1" t="s">
        <v>52</v>
      </c>
      <c r="Z776" s="41" t="str">
        <f>IF(ISNA(VLOOKUP(Programming_Summary___3[[#This Row],[ID]],'FY2021_Minor Approved list'!C:C,1,FALSE)),"No","Yes")</f>
        <v>No</v>
      </c>
      <c r="AA776" s="41" t="str">
        <f>IF(ISNA(VLOOKUP(Programming_Summary___3[[#This Row],[ID]],'FY2022_Minor Approved list '!C:C,1,FALSE)),"No","Yes")</f>
        <v>No</v>
      </c>
      <c r="AB776" s="41" t="e">
        <f>IF(VLOOKUP(Programming_Summary___3[[#This Row],[ID]],'Raw data'!B:DJ,75,FALSE)=Programming_Summary___3[[#This Row],[Section]],"Yes","No")</f>
        <v>#N/A</v>
      </c>
      <c r="AC77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7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7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7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7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76" s="124">
        <f t="shared" ca="1" si="12"/>
        <v>44554</v>
      </c>
    </row>
    <row r="777" spans="1:34" x14ac:dyDescent="0.25">
      <c r="A777">
        <v>8</v>
      </c>
      <c r="B777" s="1" t="s">
        <v>17539</v>
      </c>
      <c r="C777" s="1" t="s">
        <v>9443</v>
      </c>
      <c r="D777" s="1" t="s">
        <v>9444</v>
      </c>
      <c r="E777" s="1" t="s">
        <v>8815</v>
      </c>
      <c r="F777" s="1" t="s">
        <v>8957</v>
      </c>
      <c r="G777" s="1" t="s">
        <v>78</v>
      </c>
      <c r="H777" s="1" t="s">
        <v>49</v>
      </c>
      <c r="I777" s="1" t="s">
        <v>8807</v>
      </c>
      <c r="J777">
        <v>26.3</v>
      </c>
      <c r="K777" s="1" t="s">
        <v>8808</v>
      </c>
      <c r="L777" s="1" t="s">
        <v>8808</v>
      </c>
      <c r="M777">
        <v>0</v>
      </c>
      <c r="N777">
        <v>0</v>
      </c>
      <c r="O777">
        <v>26.3</v>
      </c>
      <c r="P777">
        <v>26.3</v>
      </c>
      <c r="Q777">
        <v>26.3</v>
      </c>
      <c r="R777">
        <v>0</v>
      </c>
      <c r="S777">
        <v>26.3</v>
      </c>
      <c r="T777">
        <v>0</v>
      </c>
      <c r="U777">
        <v>0</v>
      </c>
      <c r="V777">
        <v>26.3</v>
      </c>
      <c r="W777" s="1" t="s">
        <v>8786</v>
      </c>
      <c r="X777" s="1" t="s">
        <v>8787</v>
      </c>
      <c r="Y777" s="1" t="s">
        <v>52</v>
      </c>
      <c r="Z777" s="41" t="str">
        <f>IF(ISNA(VLOOKUP(Programming_Summary___3[[#This Row],[ID]],'FY2021_Minor Approved list'!C:C,1,FALSE)),"No","Yes")</f>
        <v>No</v>
      </c>
      <c r="AA777" s="41" t="str">
        <f>IF(ISNA(VLOOKUP(Programming_Summary___3[[#This Row],[ID]],'FY2022_Minor Approved list '!C:C,1,FALSE)),"No","Yes")</f>
        <v>No</v>
      </c>
      <c r="AB777" s="41" t="e">
        <f>IF(VLOOKUP(Programming_Summary___3[[#This Row],[ID]],'Raw data'!B:DJ,75,FALSE)=Programming_Summary___3[[#This Row],[Section]],"Yes","No")</f>
        <v>#N/A</v>
      </c>
      <c r="AC77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7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7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7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7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77" s="124">
        <f t="shared" ca="1" si="12"/>
        <v>44554</v>
      </c>
    </row>
    <row r="778" spans="1:34" x14ac:dyDescent="0.25">
      <c r="A778">
        <v>8</v>
      </c>
      <c r="B778" s="1" t="s">
        <v>17539</v>
      </c>
      <c r="C778" s="1" t="s">
        <v>9443</v>
      </c>
      <c r="D778" s="1" t="s">
        <v>9444</v>
      </c>
      <c r="E778" s="1" t="s">
        <v>8782</v>
      </c>
      <c r="F778" s="1" t="s">
        <v>8957</v>
      </c>
      <c r="G778" s="1" t="s">
        <v>78</v>
      </c>
      <c r="H778" s="1" t="s">
        <v>49</v>
      </c>
      <c r="I778" s="1" t="s">
        <v>8807</v>
      </c>
      <c r="J778">
        <v>29.4</v>
      </c>
      <c r="K778" s="1" t="s">
        <v>8808</v>
      </c>
      <c r="L778" s="1" t="s">
        <v>8808</v>
      </c>
      <c r="M778">
        <v>0</v>
      </c>
      <c r="N778">
        <v>0</v>
      </c>
      <c r="O778">
        <v>29.4</v>
      </c>
      <c r="P778">
        <v>29.4</v>
      </c>
      <c r="Q778">
        <v>29.4</v>
      </c>
      <c r="R778">
        <v>0</v>
      </c>
      <c r="S778">
        <v>29.4</v>
      </c>
      <c r="T778">
        <v>0</v>
      </c>
      <c r="U778">
        <v>0</v>
      </c>
      <c r="V778">
        <v>29.4</v>
      </c>
      <c r="W778" s="1" t="s">
        <v>8786</v>
      </c>
      <c r="X778" s="1" t="s">
        <v>8787</v>
      </c>
      <c r="Y778" s="1" t="s">
        <v>52</v>
      </c>
      <c r="Z778" s="41" t="str">
        <f>IF(ISNA(VLOOKUP(Programming_Summary___3[[#This Row],[ID]],'FY2021_Minor Approved list'!C:C,1,FALSE)),"No","Yes")</f>
        <v>No</v>
      </c>
      <c r="AA778" s="41" t="str">
        <f>IF(ISNA(VLOOKUP(Programming_Summary___3[[#This Row],[ID]],'FY2022_Minor Approved list '!C:C,1,FALSE)),"No","Yes")</f>
        <v>No</v>
      </c>
      <c r="AB778" s="41" t="e">
        <f>IF(VLOOKUP(Programming_Summary___3[[#This Row],[ID]],'Raw data'!B:DJ,75,FALSE)=Programming_Summary___3[[#This Row],[Section]],"Yes","No")</f>
        <v>#N/A</v>
      </c>
      <c r="AC77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7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7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7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7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78" s="124">
        <f t="shared" ca="1" si="12"/>
        <v>44554</v>
      </c>
    </row>
    <row r="779" spans="1:34" x14ac:dyDescent="0.25">
      <c r="A779">
        <v>8</v>
      </c>
      <c r="B779" s="1" t="s">
        <v>17539</v>
      </c>
      <c r="C779" s="1" t="s">
        <v>9443</v>
      </c>
      <c r="D779" s="1" t="s">
        <v>9444</v>
      </c>
      <c r="E779" s="1" t="s">
        <v>8788</v>
      </c>
      <c r="F779" s="1" t="s">
        <v>8957</v>
      </c>
      <c r="G779" s="1" t="s">
        <v>78</v>
      </c>
      <c r="H779" s="1" t="s">
        <v>49</v>
      </c>
      <c r="I779" s="1" t="s">
        <v>8807</v>
      </c>
      <c r="J779">
        <v>20</v>
      </c>
      <c r="K779" s="1" t="s">
        <v>8808</v>
      </c>
      <c r="L779" s="1" t="s">
        <v>8808</v>
      </c>
      <c r="M779">
        <v>0</v>
      </c>
      <c r="N779">
        <v>0</v>
      </c>
      <c r="O779">
        <v>0</v>
      </c>
      <c r="P779">
        <v>0</v>
      </c>
      <c r="Q779">
        <v>0</v>
      </c>
      <c r="R779">
        <v>0</v>
      </c>
      <c r="S779">
        <v>0</v>
      </c>
      <c r="T779">
        <v>0</v>
      </c>
      <c r="U779">
        <v>0</v>
      </c>
      <c r="V779">
        <v>0</v>
      </c>
      <c r="W779" s="1" t="s">
        <v>8786</v>
      </c>
      <c r="X779" s="1" t="s">
        <v>8787</v>
      </c>
      <c r="Y779" s="1" t="s">
        <v>52</v>
      </c>
      <c r="Z779" s="41" t="str">
        <f>IF(ISNA(VLOOKUP(Programming_Summary___3[[#This Row],[ID]],'FY2021_Minor Approved list'!C:C,1,FALSE)),"No","Yes")</f>
        <v>No</v>
      </c>
      <c r="AA779" s="41" t="str">
        <f>IF(ISNA(VLOOKUP(Programming_Summary___3[[#This Row],[ID]],'FY2022_Minor Approved list '!C:C,1,FALSE)),"No","Yes")</f>
        <v>No</v>
      </c>
      <c r="AB779" s="41" t="e">
        <f>IF(VLOOKUP(Programming_Summary___3[[#This Row],[ID]],'Raw data'!B:DJ,75,FALSE)=Programming_Summary___3[[#This Row],[Section]],"Yes","No")</f>
        <v>#N/A</v>
      </c>
      <c r="AC77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7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7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7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7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79" s="124">
        <f t="shared" ca="1" si="12"/>
        <v>44554</v>
      </c>
    </row>
    <row r="780" spans="1:34" x14ac:dyDescent="0.25">
      <c r="A780">
        <v>10</v>
      </c>
      <c r="B780" s="1" t="s">
        <v>17540</v>
      </c>
      <c r="C780" s="1" t="s">
        <v>9445</v>
      </c>
      <c r="D780" s="1" t="s">
        <v>9446</v>
      </c>
      <c r="E780" s="1" t="s">
        <v>8782</v>
      </c>
      <c r="F780" s="1" t="s">
        <v>8957</v>
      </c>
      <c r="G780" s="1" t="s">
        <v>78</v>
      </c>
      <c r="H780" s="1" t="s">
        <v>49</v>
      </c>
      <c r="I780" s="1" t="s">
        <v>8807</v>
      </c>
      <c r="J780">
        <v>39</v>
      </c>
      <c r="K780" s="1" t="s">
        <v>8808</v>
      </c>
      <c r="L780" s="1" t="s">
        <v>8808</v>
      </c>
      <c r="M780">
        <v>0</v>
      </c>
      <c r="N780">
        <v>0</v>
      </c>
      <c r="O780">
        <v>39</v>
      </c>
      <c r="P780">
        <v>39</v>
      </c>
      <c r="Q780">
        <v>39</v>
      </c>
      <c r="R780">
        <v>0</v>
      </c>
      <c r="S780">
        <v>39</v>
      </c>
      <c r="T780">
        <v>0</v>
      </c>
      <c r="U780">
        <v>0</v>
      </c>
      <c r="V780">
        <v>39</v>
      </c>
      <c r="W780" s="1" t="s">
        <v>8786</v>
      </c>
      <c r="X780" s="1" t="s">
        <v>8787</v>
      </c>
      <c r="Y780" s="1" t="s">
        <v>52</v>
      </c>
      <c r="Z780" s="41" t="str">
        <f>IF(ISNA(VLOOKUP(Programming_Summary___3[[#This Row],[ID]],'FY2021_Minor Approved list'!C:C,1,FALSE)),"No","Yes")</f>
        <v>No</v>
      </c>
      <c r="AA780" s="41" t="str">
        <f>IF(ISNA(VLOOKUP(Programming_Summary___3[[#This Row],[ID]],'FY2022_Minor Approved list '!C:C,1,FALSE)),"No","Yes")</f>
        <v>No</v>
      </c>
      <c r="AB780" s="41" t="e">
        <f>IF(VLOOKUP(Programming_Summary___3[[#This Row],[ID]],'Raw data'!B:DJ,75,FALSE)=Programming_Summary___3[[#This Row],[Section]],"Yes","No")</f>
        <v>#N/A</v>
      </c>
      <c r="AC78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8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8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8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8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80" s="124">
        <f t="shared" ca="1" si="12"/>
        <v>44554</v>
      </c>
    </row>
    <row r="781" spans="1:34" x14ac:dyDescent="0.25">
      <c r="A781">
        <v>10</v>
      </c>
      <c r="B781" s="1" t="s">
        <v>17540</v>
      </c>
      <c r="C781" s="1" t="s">
        <v>9445</v>
      </c>
      <c r="D781" s="1" t="s">
        <v>9446</v>
      </c>
      <c r="E781" s="1" t="s">
        <v>8788</v>
      </c>
      <c r="F781" s="1" t="s">
        <v>8957</v>
      </c>
      <c r="G781" s="1" t="s">
        <v>78</v>
      </c>
      <c r="H781" s="1" t="s">
        <v>49</v>
      </c>
      <c r="I781" s="1" t="s">
        <v>8807</v>
      </c>
      <c r="J781">
        <v>31</v>
      </c>
      <c r="K781" s="1" t="s">
        <v>8808</v>
      </c>
      <c r="L781" s="1" t="s">
        <v>8808</v>
      </c>
      <c r="M781">
        <v>0</v>
      </c>
      <c r="N781">
        <v>0</v>
      </c>
      <c r="O781">
        <v>31</v>
      </c>
      <c r="P781">
        <v>31</v>
      </c>
      <c r="Q781">
        <v>31</v>
      </c>
      <c r="R781">
        <v>0</v>
      </c>
      <c r="S781">
        <v>31</v>
      </c>
      <c r="T781">
        <v>0</v>
      </c>
      <c r="U781">
        <v>0</v>
      </c>
      <c r="V781">
        <v>31</v>
      </c>
      <c r="W781" s="1" t="s">
        <v>8786</v>
      </c>
      <c r="X781" s="1" t="s">
        <v>8787</v>
      </c>
      <c r="Y781" s="1" t="s">
        <v>52</v>
      </c>
      <c r="Z781" s="41" t="str">
        <f>IF(ISNA(VLOOKUP(Programming_Summary___3[[#This Row],[ID]],'FY2021_Minor Approved list'!C:C,1,FALSE)),"No","Yes")</f>
        <v>No</v>
      </c>
      <c r="AA781" s="41" t="str">
        <f>IF(ISNA(VLOOKUP(Programming_Summary___3[[#This Row],[ID]],'FY2022_Minor Approved list '!C:C,1,FALSE)),"No","Yes")</f>
        <v>No</v>
      </c>
      <c r="AB781" s="41" t="e">
        <f>IF(VLOOKUP(Programming_Summary___3[[#This Row],[ID]],'Raw data'!B:DJ,75,FALSE)=Programming_Summary___3[[#This Row],[Section]],"Yes","No")</f>
        <v>#N/A</v>
      </c>
      <c r="AC78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8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8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8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8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81" s="124">
        <f t="shared" ca="1" si="12"/>
        <v>44554</v>
      </c>
    </row>
    <row r="782" spans="1:34" x14ac:dyDescent="0.25">
      <c r="A782">
        <v>11</v>
      </c>
      <c r="B782" s="1" t="s">
        <v>17541</v>
      </c>
      <c r="C782" s="1" t="s">
        <v>9447</v>
      </c>
      <c r="D782" s="1" t="s">
        <v>9448</v>
      </c>
      <c r="E782" s="1" t="s">
        <v>8782</v>
      </c>
      <c r="F782" s="1" t="s">
        <v>8957</v>
      </c>
      <c r="G782" s="1" t="s">
        <v>78</v>
      </c>
      <c r="H782" s="1" t="s">
        <v>49</v>
      </c>
      <c r="I782" s="1" t="s">
        <v>8807</v>
      </c>
      <c r="J782">
        <v>109</v>
      </c>
      <c r="K782" s="1" t="s">
        <v>8808</v>
      </c>
      <c r="L782" s="1" t="s">
        <v>8808</v>
      </c>
      <c r="M782">
        <v>0</v>
      </c>
      <c r="N782">
        <v>0</v>
      </c>
      <c r="O782">
        <v>109</v>
      </c>
      <c r="P782">
        <v>109</v>
      </c>
      <c r="Q782">
        <v>109</v>
      </c>
      <c r="R782">
        <v>0</v>
      </c>
      <c r="S782">
        <v>109</v>
      </c>
      <c r="T782">
        <v>0</v>
      </c>
      <c r="U782">
        <v>0</v>
      </c>
      <c r="V782">
        <v>109</v>
      </c>
      <c r="W782" s="1" t="s">
        <v>8786</v>
      </c>
      <c r="X782" s="1" t="s">
        <v>8787</v>
      </c>
      <c r="Y782" s="1" t="s">
        <v>52</v>
      </c>
      <c r="Z782" s="41" t="str">
        <f>IF(ISNA(VLOOKUP(Programming_Summary___3[[#This Row],[ID]],'FY2021_Minor Approved list'!C:C,1,FALSE)),"No","Yes")</f>
        <v>No</v>
      </c>
      <c r="AA782" s="41" t="str">
        <f>IF(ISNA(VLOOKUP(Programming_Summary___3[[#This Row],[ID]],'FY2022_Minor Approved list '!C:C,1,FALSE)),"No","Yes")</f>
        <v>No</v>
      </c>
      <c r="AB782" s="41" t="e">
        <f>IF(VLOOKUP(Programming_Summary___3[[#This Row],[ID]],'Raw data'!B:DJ,75,FALSE)=Programming_Summary___3[[#This Row],[Section]],"Yes","No")</f>
        <v>#N/A</v>
      </c>
      <c r="AC78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8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8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8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8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82" s="124">
        <f t="shared" ca="1" si="12"/>
        <v>44554</v>
      </c>
    </row>
    <row r="783" spans="1:34" x14ac:dyDescent="0.25">
      <c r="A783">
        <v>11</v>
      </c>
      <c r="B783" s="1" t="s">
        <v>17541</v>
      </c>
      <c r="C783" s="1" t="s">
        <v>9447</v>
      </c>
      <c r="D783" s="1" t="s">
        <v>9448</v>
      </c>
      <c r="E783" s="1" t="s">
        <v>8788</v>
      </c>
      <c r="F783" s="1" t="s">
        <v>8957</v>
      </c>
      <c r="G783" s="1" t="s">
        <v>78</v>
      </c>
      <c r="H783" s="1" t="s">
        <v>49</v>
      </c>
      <c r="I783" s="1" t="s">
        <v>8807</v>
      </c>
      <c r="J783">
        <v>103</v>
      </c>
      <c r="K783" s="1" t="s">
        <v>8808</v>
      </c>
      <c r="L783" s="1" t="s">
        <v>8808</v>
      </c>
      <c r="M783">
        <v>0</v>
      </c>
      <c r="N783">
        <v>0</v>
      </c>
      <c r="O783">
        <v>103</v>
      </c>
      <c r="P783">
        <v>103</v>
      </c>
      <c r="Q783">
        <v>103</v>
      </c>
      <c r="R783">
        <v>0</v>
      </c>
      <c r="S783">
        <v>103</v>
      </c>
      <c r="T783">
        <v>0</v>
      </c>
      <c r="U783">
        <v>0</v>
      </c>
      <c r="V783">
        <v>103</v>
      </c>
      <c r="W783" s="1" t="s">
        <v>8786</v>
      </c>
      <c r="X783" s="1" t="s">
        <v>8787</v>
      </c>
      <c r="Y783" s="1" t="s">
        <v>52</v>
      </c>
      <c r="Z783" s="41" t="str">
        <f>IF(ISNA(VLOOKUP(Programming_Summary___3[[#This Row],[ID]],'FY2021_Minor Approved list'!C:C,1,FALSE)),"No","Yes")</f>
        <v>No</v>
      </c>
      <c r="AA783" s="41" t="str">
        <f>IF(ISNA(VLOOKUP(Programming_Summary___3[[#This Row],[ID]],'FY2022_Minor Approved list '!C:C,1,FALSE)),"No","Yes")</f>
        <v>No</v>
      </c>
      <c r="AB783" s="41" t="e">
        <f>IF(VLOOKUP(Programming_Summary___3[[#This Row],[ID]],'Raw data'!B:DJ,75,FALSE)=Programming_Summary___3[[#This Row],[Section]],"Yes","No")</f>
        <v>#N/A</v>
      </c>
      <c r="AC78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8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8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8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8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83" s="124">
        <f t="shared" ca="1" si="12"/>
        <v>44554</v>
      </c>
    </row>
    <row r="784" spans="1:34" x14ac:dyDescent="0.25">
      <c r="A784">
        <v>11</v>
      </c>
      <c r="B784" s="1" t="s">
        <v>17542</v>
      </c>
      <c r="C784" s="1" t="s">
        <v>9449</v>
      </c>
      <c r="D784" s="1" t="s">
        <v>9450</v>
      </c>
      <c r="E784" s="1" t="s">
        <v>8782</v>
      </c>
      <c r="F784" s="1" t="s">
        <v>8978</v>
      </c>
      <c r="G784" s="1" t="s">
        <v>170</v>
      </c>
      <c r="H784" s="1" t="s">
        <v>37</v>
      </c>
      <c r="I784" s="1" t="s">
        <v>1061</v>
      </c>
      <c r="J784">
        <v>24</v>
      </c>
      <c r="K784" s="1" t="s">
        <v>8979</v>
      </c>
      <c r="L784" s="1" t="s">
        <v>8979</v>
      </c>
      <c r="M784">
        <v>0.625</v>
      </c>
      <c r="N784">
        <v>0</v>
      </c>
      <c r="O784">
        <v>0.375</v>
      </c>
      <c r="P784">
        <v>24</v>
      </c>
      <c r="Q784">
        <v>1</v>
      </c>
      <c r="R784">
        <v>0</v>
      </c>
      <c r="S784">
        <v>1</v>
      </c>
      <c r="T784">
        <v>0</v>
      </c>
      <c r="U784">
        <v>0</v>
      </c>
      <c r="V784">
        <v>24</v>
      </c>
      <c r="W784" s="1" t="s">
        <v>8786</v>
      </c>
      <c r="X784" s="1" t="s">
        <v>8787</v>
      </c>
      <c r="Y784" s="1" t="s">
        <v>52</v>
      </c>
      <c r="Z784" s="41" t="str">
        <f>IF(ISNA(VLOOKUP(Programming_Summary___3[[#This Row],[ID]],'FY2021_Minor Approved list'!C:C,1,FALSE)),"No","Yes")</f>
        <v>No</v>
      </c>
      <c r="AA784" s="41" t="str">
        <f>IF(ISNA(VLOOKUP(Programming_Summary___3[[#This Row],[ID]],'FY2022_Minor Approved list '!C:C,1,FALSE)),"No","Yes")</f>
        <v>No</v>
      </c>
      <c r="AB784" s="41" t="e">
        <f>IF(VLOOKUP(Programming_Summary___3[[#This Row],[ID]],'Raw data'!B:DJ,75,FALSE)=Programming_Summary___3[[#This Row],[Section]],"Yes","No")</f>
        <v>#N/A</v>
      </c>
      <c r="AC78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8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8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8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8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84" s="124">
        <f t="shared" ca="1" si="12"/>
        <v>44554</v>
      </c>
    </row>
    <row r="785" spans="1:34" x14ac:dyDescent="0.25">
      <c r="A785">
        <v>11</v>
      </c>
      <c r="B785" s="1" t="s">
        <v>17542</v>
      </c>
      <c r="C785" s="1" t="s">
        <v>9449</v>
      </c>
      <c r="D785" s="1" t="s">
        <v>9450</v>
      </c>
      <c r="E785" s="1" t="s">
        <v>8788</v>
      </c>
      <c r="F785" s="1" t="s">
        <v>8978</v>
      </c>
      <c r="G785" s="1" t="s">
        <v>170</v>
      </c>
      <c r="H785" s="1" t="s">
        <v>37</v>
      </c>
      <c r="I785" s="1" t="s">
        <v>1061</v>
      </c>
      <c r="J785">
        <v>25</v>
      </c>
      <c r="K785" s="1" t="s">
        <v>8979</v>
      </c>
      <c r="L785" s="1" t="s">
        <v>8979</v>
      </c>
      <c r="M785">
        <v>0</v>
      </c>
      <c r="N785">
        <v>0</v>
      </c>
      <c r="O785">
        <v>1</v>
      </c>
      <c r="P785">
        <v>25</v>
      </c>
      <c r="Q785">
        <v>1</v>
      </c>
      <c r="R785">
        <v>0</v>
      </c>
      <c r="S785">
        <v>1</v>
      </c>
      <c r="T785">
        <v>0</v>
      </c>
      <c r="U785">
        <v>0</v>
      </c>
      <c r="V785">
        <v>25</v>
      </c>
      <c r="W785" s="1" t="s">
        <v>8786</v>
      </c>
      <c r="X785" s="1" t="s">
        <v>8787</v>
      </c>
      <c r="Y785" s="1" t="s">
        <v>52</v>
      </c>
      <c r="Z785" s="41" t="str">
        <f>IF(ISNA(VLOOKUP(Programming_Summary___3[[#This Row],[ID]],'FY2021_Minor Approved list'!C:C,1,FALSE)),"No","Yes")</f>
        <v>No</v>
      </c>
      <c r="AA785" s="41" t="str">
        <f>IF(ISNA(VLOOKUP(Programming_Summary___3[[#This Row],[ID]],'FY2022_Minor Approved list '!C:C,1,FALSE)),"No","Yes")</f>
        <v>No</v>
      </c>
      <c r="AB785" s="41" t="e">
        <f>IF(VLOOKUP(Programming_Summary___3[[#This Row],[ID]],'Raw data'!B:DJ,75,FALSE)=Programming_Summary___3[[#This Row],[Section]],"Yes","No")</f>
        <v>#N/A</v>
      </c>
      <c r="AC78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8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8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8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8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85" s="124">
        <f t="shared" ca="1" si="12"/>
        <v>44554</v>
      </c>
    </row>
    <row r="786" spans="1:34" x14ac:dyDescent="0.25">
      <c r="A786">
        <v>11</v>
      </c>
      <c r="B786" s="1" t="s">
        <v>17543</v>
      </c>
      <c r="C786" s="1" t="s">
        <v>9451</v>
      </c>
      <c r="D786" s="1" t="s">
        <v>9452</v>
      </c>
      <c r="E786" s="1" t="s">
        <v>8815</v>
      </c>
      <c r="F786" s="1" t="s">
        <v>8978</v>
      </c>
      <c r="G786" s="1" t="s">
        <v>170</v>
      </c>
      <c r="H786" s="1" t="s">
        <v>37</v>
      </c>
      <c r="I786" s="1" t="s">
        <v>1061</v>
      </c>
      <c r="J786">
        <v>25</v>
      </c>
      <c r="K786" s="1" t="s">
        <v>8979</v>
      </c>
      <c r="L786" s="1" t="s">
        <v>8979</v>
      </c>
      <c r="M786">
        <v>0.6</v>
      </c>
      <c r="N786">
        <v>0</v>
      </c>
      <c r="O786">
        <v>0.4</v>
      </c>
      <c r="P786">
        <v>25</v>
      </c>
      <c r="Q786">
        <v>1</v>
      </c>
      <c r="R786">
        <v>0</v>
      </c>
      <c r="S786">
        <v>1</v>
      </c>
      <c r="T786">
        <v>0</v>
      </c>
      <c r="U786">
        <v>0</v>
      </c>
      <c r="V786">
        <v>25</v>
      </c>
      <c r="W786" s="1" t="s">
        <v>8786</v>
      </c>
      <c r="X786" s="1" t="s">
        <v>8787</v>
      </c>
      <c r="Y786" s="1" t="s">
        <v>52</v>
      </c>
      <c r="Z786" s="41" t="str">
        <f>IF(ISNA(VLOOKUP(Programming_Summary___3[[#This Row],[ID]],'FY2021_Minor Approved list'!C:C,1,FALSE)),"No","Yes")</f>
        <v>No</v>
      </c>
      <c r="AA786" s="41" t="str">
        <f>IF(ISNA(VLOOKUP(Programming_Summary___3[[#This Row],[ID]],'FY2022_Minor Approved list '!C:C,1,FALSE)),"No","Yes")</f>
        <v>No</v>
      </c>
      <c r="AB786" s="41" t="e">
        <f>IF(VLOOKUP(Programming_Summary___3[[#This Row],[ID]],'Raw data'!B:DJ,75,FALSE)=Programming_Summary___3[[#This Row],[Section]],"Yes","No")</f>
        <v>#N/A</v>
      </c>
      <c r="AC78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8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8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8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8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86" s="124">
        <f t="shared" ca="1" si="12"/>
        <v>44554</v>
      </c>
    </row>
    <row r="787" spans="1:34" x14ac:dyDescent="0.25">
      <c r="A787">
        <v>11</v>
      </c>
      <c r="B787" s="1" t="s">
        <v>17543</v>
      </c>
      <c r="C787" s="1" t="s">
        <v>9451</v>
      </c>
      <c r="D787" s="1" t="s">
        <v>9452</v>
      </c>
      <c r="E787" s="1" t="s">
        <v>8782</v>
      </c>
      <c r="F787" s="1" t="s">
        <v>8978</v>
      </c>
      <c r="G787" s="1" t="s">
        <v>170</v>
      </c>
      <c r="H787" s="1" t="s">
        <v>37</v>
      </c>
      <c r="I787" s="1" t="s">
        <v>1061</v>
      </c>
      <c r="J787">
        <v>25</v>
      </c>
      <c r="K787" s="1" t="s">
        <v>8979</v>
      </c>
      <c r="L787" s="1" t="s">
        <v>8979</v>
      </c>
      <c r="M787">
        <v>0.6</v>
      </c>
      <c r="N787">
        <v>0</v>
      </c>
      <c r="O787">
        <v>0.4</v>
      </c>
      <c r="P787">
        <v>25</v>
      </c>
      <c r="Q787">
        <v>1</v>
      </c>
      <c r="R787">
        <v>0</v>
      </c>
      <c r="S787">
        <v>1</v>
      </c>
      <c r="T787">
        <v>0</v>
      </c>
      <c r="U787">
        <v>0</v>
      </c>
      <c r="V787">
        <v>25</v>
      </c>
      <c r="W787" s="1" t="s">
        <v>8786</v>
      </c>
      <c r="X787" s="1" t="s">
        <v>8787</v>
      </c>
      <c r="Y787" s="1" t="s">
        <v>52</v>
      </c>
      <c r="Z787" s="41" t="str">
        <f>IF(ISNA(VLOOKUP(Programming_Summary___3[[#This Row],[ID]],'FY2021_Minor Approved list'!C:C,1,FALSE)),"No","Yes")</f>
        <v>No</v>
      </c>
      <c r="AA787" s="41" t="str">
        <f>IF(ISNA(VLOOKUP(Programming_Summary___3[[#This Row],[ID]],'FY2022_Minor Approved list '!C:C,1,FALSE)),"No","Yes")</f>
        <v>No</v>
      </c>
      <c r="AB787" s="41" t="e">
        <f>IF(VLOOKUP(Programming_Summary___3[[#This Row],[ID]],'Raw data'!B:DJ,75,FALSE)=Programming_Summary___3[[#This Row],[Section]],"Yes","No")</f>
        <v>#N/A</v>
      </c>
      <c r="AC78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8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8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8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8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87" s="124">
        <f t="shared" ca="1" si="12"/>
        <v>44554</v>
      </c>
    </row>
    <row r="788" spans="1:34" x14ac:dyDescent="0.25">
      <c r="A788">
        <v>11</v>
      </c>
      <c r="B788" s="1" t="s">
        <v>17543</v>
      </c>
      <c r="C788" s="1" t="s">
        <v>9451</v>
      </c>
      <c r="D788" s="1" t="s">
        <v>9452</v>
      </c>
      <c r="E788" s="1" t="s">
        <v>8788</v>
      </c>
      <c r="F788" s="1" t="s">
        <v>8978</v>
      </c>
      <c r="G788" s="1" t="s">
        <v>170</v>
      </c>
      <c r="H788" s="1" t="s">
        <v>37</v>
      </c>
      <c r="I788" s="1" t="s">
        <v>1061</v>
      </c>
      <c r="J788">
        <v>25</v>
      </c>
      <c r="K788" s="1" t="s">
        <v>8979</v>
      </c>
      <c r="L788" s="1" t="s">
        <v>8979</v>
      </c>
      <c r="M788">
        <v>0</v>
      </c>
      <c r="N788">
        <v>0</v>
      </c>
      <c r="O788">
        <v>1</v>
      </c>
      <c r="P788">
        <v>25</v>
      </c>
      <c r="Q788">
        <v>1</v>
      </c>
      <c r="R788">
        <v>0</v>
      </c>
      <c r="S788">
        <v>1</v>
      </c>
      <c r="T788">
        <v>0</v>
      </c>
      <c r="U788">
        <v>0</v>
      </c>
      <c r="V788">
        <v>25</v>
      </c>
      <c r="W788" s="1" t="s">
        <v>8786</v>
      </c>
      <c r="X788" s="1" t="s">
        <v>8787</v>
      </c>
      <c r="Y788" s="1" t="s">
        <v>52</v>
      </c>
      <c r="Z788" s="41" t="str">
        <f>IF(ISNA(VLOOKUP(Programming_Summary___3[[#This Row],[ID]],'FY2021_Minor Approved list'!C:C,1,FALSE)),"No","Yes")</f>
        <v>No</v>
      </c>
      <c r="AA788" s="41" t="str">
        <f>IF(ISNA(VLOOKUP(Programming_Summary___3[[#This Row],[ID]],'FY2022_Minor Approved list '!C:C,1,FALSE)),"No","Yes")</f>
        <v>No</v>
      </c>
      <c r="AB788" s="41" t="e">
        <f>IF(VLOOKUP(Programming_Summary___3[[#This Row],[ID]],'Raw data'!B:DJ,75,FALSE)=Programming_Summary___3[[#This Row],[Section]],"Yes","No")</f>
        <v>#N/A</v>
      </c>
      <c r="AC78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8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8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8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8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88" s="124">
        <f t="shared" ca="1" si="12"/>
        <v>44554</v>
      </c>
    </row>
    <row r="789" spans="1:34" x14ac:dyDescent="0.25">
      <c r="A789">
        <v>3</v>
      </c>
      <c r="B789" s="1" t="s">
        <v>17544</v>
      </c>
      <c r="C789" s="1" t="s">
        <v>9453</v>
      </c>
      <c r="D789" s="1" t="s">
        <v>9454</v>
      </c>
      <c r="E789" s="1" t="s">
        <v>8788</v>
      </c>
      <c r="F789" s="1" t="s">
        <v>8981</v>
      </c>
      <c r="G789" s="1" t="s">
        <v>1295</v>
      </c>
      <c r="H789" s="1" t="s">
        <v>8982</v>
      </c>
      <c r="I789" s="1" t="s">
        <v>8983</v>
      </c>
      <c r="J789">
        <v>1</v>
      </c>
      <c r="K789" s="1" t="s">
        <v>8808</v>
      </c>
      <c r="L789" s="1" t="s">
        <v>46</v>
      </c>
      <c r="M789">
        <v>0</v>
      </c>
      <c r="N789">
        <v>0</v>
      </c>
      <c r="O789">
        <v>1</v>
      </c>
      <c r="P789">
        <v>1</v>
      </c>
      <c r="Q789">
        <v>1</v>
      </c>
      <c r="R789">
        <v>0</v>
      </c>
      <c r="S789">
        <v>1</v>
      </c>
      <c r="T789">
        <v>0</v>
      </c>
      <c r="U789">
        <v>0</v>
      </c>
      <c r="V789">
        <v>1</v>
      </c>
      <c r="W789" s="1" t="s">
        <v>8786</v>
      </c>
      <c r="X789" s="1" t="s">
        <v>8787</v>
      </c>
      <c r="Y789" s="1" t="s">
        <v>52</v>
      </c>
      <c r="Z789" s="41" t="str">
        <f>IF(ISNA(VLOOKUP(Programming_Summary___3[[#This Row],[ID]],'FY2021_Minor Approved list'!C:C,1,FALSE)),"No","Yes")</f>
        <v>No</v>
      </c>
      <c r="AA789" s="41" t="str">
        <f>IF(ISNA(VLOOKUP(Programming_Summary___3[[#This Row],[ID]],'FY2022_Minor Approved list '!C:C,1,FALSE)),"No","Yes")</f>
        <v>No</v>
      </c>
      <c r="AB789" s="41" t="e">
        <f>IF(VLOOKUP(Programming_Summary___3[[#This Row],[ID]],'Raw data'!B:DJ,75,FALSE)=Programming_Summary___3[[#This Row],[Section]],"Yes","No")</f>
        <v>#N/A</v>
      </c>
      <c r="AC78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8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8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8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8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89" s="124">
        <f t="shared" ca="1" si="12"/>
        <v>44554</v>
      </c>
    </row>
    <row r="790" spans="1:34" x14ac:dyDescent="0.25">
      <c r="A790">
        <v>7</v>
      </c>
      <c r="B790" s="1" t="s">
        <v>17545</v>
      </c>
      <c r="C790" s="1" t="s">
        <v>9455</v>
      </c>
      <c r="D790" s="1" t="s">
        <v>9456</v>
      </c>
      <c r="E790" s="1" t="s">
        <v>8815</v>
      </c>
      <c r="F790" s="1" t="s">
        <v>8981</v>
      </c>
      <c r="G790" s="1" t="s">
        <v>1295</v>
      </c>
      <c r="H790" s="1" t="s">
        <v>8982</v>
      </c>
      <c r="I790" s="1" t="s">
        <v>8983</v>
      </c>
      <c r="J790">
        <v>2</v>
      </c>
      <c r="K790" s="1" t="s">
        <v>8808</v>
      </c>
      <c r="L790" s="1" t="s">
        <v>46</v>
      </c>
      <c r="M790">
        <v>0</v>
      </c>
      <c r="N790">
        <v>0</v>
      </c>
      <c r="O790">
        <v>2</v>
      </c>
      <c r="P790">
        <v>2</v>
      </c>
      <c r="Q790">
        <v>2</v>
      </c>
      <c r="R790">
        <v>0</v>
      </c>
      <c r="S790">
        <v>2</v>
      </c>
      <c r="T790">
        <v>0</v>
      </c>
      <c r="U790">
        <v>0</v>
      </c>
      <c r="V790">
        <v>2</v>
      </c>
      <c r="W790" s="1" t="s">
        <v>8786</v>
      </c>
      <c r="X790" s="1" t="s">
        <v>8787</v>
      </c>
      <c r="Y790" s="1" t="s">
        <v>52</v>
      </c>
      <c r="Z790" s="41" t="str">
        <f>IF(ISNA(VLOOKUP(Programming_Summary___3[[#This Row],[ID]],'FY2021_Minor Approved list'!C:C,1,FALSE)),"No","Yes")</f>
        <v>No</v>
      </c>
      <c r="AA790" s="41" t="str">
        <f>IF(ISNA(VLOOKUP(Programming_Summary___3[[#This Row],[ID]],'FY2022_Minor Approved list '!C:C,1,FALSE)),"No","Yes")</f>
        <v>No</v>
      </c>
      <c r="AB790" s="41" t="e">
        <f>IF(VLOOKUP(Programming_Summary___3[[#This Row],[ID]],'Raw data'!B:DJ,75,FALSE)=Programming_Summary___3[[#This Row],[Section]],"Yes","No")</f>
        <v>#N/A</v>
      </c>
      <c r="AC79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9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9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9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9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90" s="124">
        <f t="shared" ca="1" si="12"/>
        <v>44554</v>
      </c>
    </row>
    <row r="791" spans="1:34" x14ac:dyDescent="0.25">
      <c r="A791">
        <v>7</v>
      </c>
      <c r="B791" s="1" t="s">
        <v>17545</v>
      </c>
      <c r="C791" s="1" t="s">
        <v>9455</v>
      </c>
      <c r="D791" s="1" t="s">
        <v>9456</v>
      </c>
      <c r="E791" s="1" t="s">
        <v>8788</v>
      </c>
      <c r="F791" s="1" t="s">
        <v>8981</v>
      </c>
      <c r="G791" s="1" t="s">
        <v>1295</v>
      </c>
      <c r="H791" s="1" t="s">
        <v>8982</v>
      </c>
      <c r="I791" s="1" t="s">
        <v>8983</v>
      </c>
      <c r="J791">
        <v>1</v>
      </c>
      <c r="K791" s="1" t="s">
        <v>8808</v>
      </c>
      <c r="L791" s="1" t="s">
        <v>46</v>
      </c>
      <c r="M791">
        <v>0</v>
      </c>
      <c r="N791">
        <v>0</v>
      </c>
      <c r="O791">
        <v>1</v>
      </c>
      <c r="P791">
        <v>1</v>
      </c>
      <c r="Q791">
        <v>1</v>
      </c>
      <c r="R791">
        <v>0</v>
      </c>
      <c r="S791">
        <v>1</v>
      </c>
      <c r="T791">
        <v>0</v>
      </c>
      <c r="U791">
        <v>0</v>
      </c>
      <c r="V791">
        <v>1</v>
      </c>
      <c r="W791" s="1" t="s">
        <v>8786</v>
      </c>
      <c r="X791" s="1" t="s">
        <v>8787</v>
      </c>
      <c r="Y791" s="1" t="s">
        <v>52</v>
      </c>
      <c r="Z791" s="41" t="str">
        <f>IF(ISNA(VLOOKUP(Programming_Summary___3[[#This Row],[ID]],'FY2021_Minor Approved list'!C:C,1,FALSE)),"No","Yes")</f>
        <v>No</v>
      </c>
      <c r="AA791" s="41" t="str">
        <f>IF(ISNA(VLOOKUP(Programming_Summary___3[[#This Row],[ID]],'FY2022_Minor Approved list '!C:C,1,FALSE)),"No","Yes")</f>
        <v>No</v>
      </c>
      <c r="AB791" s="41" t="e">
        <f>IF(VLOOKUP(Programming_Summary___3[[#This Row],[ID]],'Raw data'!B:DJ,75,FALSE)=Programming_Summary___3[[#This Row],[Section]],"Yes","No")</f>
        <v>#N/A</v>
      </c>
      <c r="AC79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9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9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9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9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91" s="124">
        <f t="shared" ca="1" si="12"/>
        <v>44554</v>
      </c>
    </row>
    <row r="792" spans="1:34" x14ac:dyDescent="0.25">
      <c r="A792">
        <v>4</v>
      </c>
      <c r="B792" s="1" t="s">
        <v>17546</v>
      </c>
      <c r="C792" s="1" t="s">
        <v>9457</v>
      </c>
      <c r="D792" s="1" t="s">
        <v>9458</v>
      </c>
      <c r="E792" s="1" t="s">
        <v>8782</v>
      </c>
      <c r="F792" s="1" t="s">
        <v>8897</v>
      </c>
      <c r="G792" s="1" t="s">
        <v>8898</v>
      </c>
      <c r="H792" s="1" t="s">
        <v>37</v>
      </c>
      <c r="I792" s="1" t="s">
        <v>523</v>
      </c>
      <c r="J792">
        <v>6</v>
      </c>
      <c r="K792" s="1" t="s">
        <v>8785</v>
      </c>
      <c r="L792" s="1" t="s">
        <v>80</v>
      </c>
      <c r="M792">
        <v>0</v>
      </c>
      <c r="N792">
        <v>0</v>
      </c>
      <c r="O792">
        <v>75412</v>
      </c>
      <c r="P792">
        <v>75412</v>
      </c>
      <c r="Q792">
        <v>75412</v>
      </c>
      <c r="R792">
        <v>0</v>
      </c>
      <c r="S792">
        <v>75412</v>
      </c>
      <c r="T792">
        <v>0</v>
      </c>
      <c r="U792">
        <v>0</v>
      </c>
      <c r="V792">
        <v>75412</v>
      </c>
      <c r="W792" s="1" t="s">
        <v>8786</v>
      </c>
      <c r="X792" s="1" t="s">
        <v>8787</v>
      </c>
      <c r="Y792" s="1" t="s">
        <v>52</v>
      </c>
      <c r="Z792" s="41" t="str">
        <f>IF(ISNA(VLOOKUP(Programming_Summary___3[[#This Row],[ID]],'FY2021_Minor Approved list'!C:C,1,FALSE)),"No","Yes")</f>
        <v>No</v>
      </c>
      <c r="AA792" s="41" t="str">
        <f>IF(ISNA(VLOOKUP(Programming_Summary___3[[#This Row],[ID]],'FY2022_Minor Approved list '!C:C,1,FALSE)),"No","Yes")</f>
        <v>No</v>
      </c>
      <c r="AB792" s="41" t="e">
        <f>IF(VLOOKUP(Programming_Summary___3[[#This Row],[ID]],'Raw data'!B:DJ,75,FALSE)=Programming_Summary___3[[#This Row],[Section]],"Yes","No")</f>
        <v>#N/A</v>
      </c>
      <c r="AC79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9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9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9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9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92" s="124">
        <f t="shared" ca="1" si="12"/>
        <v>44554</v>
      </c>
    </row>
    <row r="793" spans="1:34" x14ac:dyDescent="0.25">
      <c r="A793">
        <v>4</v>
      </c>
      <c r="B793" s="1" t="s">
        <v>17546</v>
      </c>
      <c r="C793" s="1" t="s">
        <v>9457</v>
      </c>
      <c r="D793" s="1" t="s">
        <v>9458</v>
      </c>
      <c r="E793" s="1" t="s">
        <v>8788</v>
      </c>
      <c r="F793" s="1" t="s">
        <v>8897</v>
      </c>
      <c r="G793" s="1" t="s">
        <v>8898</v>
      </c>
      <c r="H793" s="1" t="s">
        <v>37</v>
      </c>
      <c r="I793" s="1" t="s">
        <v>523</v>
      </c>
      <c r="J793">
        <v>6</v>
      </c>
      <c r="K793" s="1" t="s">
        <v>8785</v>
      </c>
      <c r="L793" s="1" t="s">
        <v>80</v>
      </c>
      <c r="M793">
        <v>0</v>
      </c>
      <c r="N793">
        <v>0</v>
      </c>
      <c r="O793">
        <v>75412</v>
      </c>
      <c r="P793">
        <v>75412</v>
      </c>
      <c r="Q793">
        <v>75412</v>
      </c>
      <c r="R793">
        <v>0</v>
      </c>
      <c r="S793">
        <v>75412</v>
      </c>
      <c r="T793">
        <v>0</v>
      </c>
      <c r="U793">
        <v>0</v>
      </c>
      <c r="V793">
        <v>75412</v>
      </c>
      <c r="W793" s="1" t="s">
        <v>8786</v>
      </c>
      <c r="X793" s="1" t="s">
        <v>8787</v>
      </c>
      <c r="Y793" s="1" t="s">
        <v>52</v>
      </c>
      <c r="Z793" s="41" t="str">
        <f>IF(ISNA(VLOOKUP(Programming_Summary___3[[#This Row],[ID]],'FY2021_Minor Approved list'!C:C,1,FALSE)),"No","Yes")</f>
        <v>No</v>
      </c>
      <c r="AA793" s="41" t="str">
        <f>IF(ISNA(VLOOKUP(Programming_Summary___3[[#This Row],[ID]],'FY2022_Minor Approved list '!C:C,1,FALSE)),"No","Yes")</f>
        <v>No</v>
      </c>
      <c r="AB793" s="41" t="e">
        <f>IF(VLOOKUP(Programming_Summary___3[[#This Row],[ID]],'Raw data'!B:DJ,75,FALSE)=Programming_Summary___3[[#This Row],[Section]],"Yes","No")</f>
        <v>#N/A</v>
      </c>
      <c r="AC79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9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9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9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9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93" s="124">
        <f t="shared" ca="1" si="12"/>
        <v>44554</v>
      </c>
    </row>
    <row r="794" spans="1:34" x14ac:dyDescent="0.25">
      <c r="A794">
        <v>1</v>
      </c>
      <c r="B794" s="1" t="s">
        <v>17547</v>
      </c>
      <c r="C794" s="1" t="s">
        <v>9459</v>
      </c>
      <c r="D794" s="1" t="s">
        <v>9460</v>
      </c>
      <c r="E794" s="1" t="s">
        <v>8815</v>
      </c>
      <c r="F794" s="1" t="s">
        <v>8991</v>
      </c>
      <c r="G794" s="1" t="s">
        <v>639</v>
      </c>
      <c r="H794" s="1" t="s">
        <v>49</v>
      </c>
      <c r="I794" s="1" t="s">
        <v>8807</v>
      </c>
      <c r="J794">
        <v>14.3</v>
      </c>
      <c r="K794" s="1" t="s">
        <v>8992</v>
      </c>
      <c r="L794" s="1" t="s">
        <v>8993</v>
      </c>
      <c r="M794">
        <v>0</v>
      </c>
      <c r="N794">
        <v>0</v>
      </c>
      <c r="O794">
        <v>14.3</v>
      </c>
      <c r="P794">
        <v>14.3</v>
      </c>
      <c r="Q794">
        <v>14.3</v>
      </c>
      <c r="R794">
        <v>0</v>
      </c>
      <c r="S794">
        <v>14.3</v>
      </c>
      <c r="T794">
        <v>0</v>
      </c>
      <c r="U794">
        <v>0</v>
      </c>
      <c r="V794">
        <v>14.3</v>
      </c>
      <c r="W794" s="1" t="s">
        <v>8786</v>
      </c>
      <c r="X794" s="1" t="s">
        <v>8787</v>
      </c>
      <c r="Y794" s="1" t="s">
        <v>52</v>
      </c>
      <c r="Z794" s="41" t="str">
        <f>IF(ISNA(VLOOKUP(Programming_Summary___3[[#This Row],[ID]],'FY2021_Minor Approved list'!C:C,1,FALSE)),"No","Yes")</f>
        <v>No</v>
      </c>
      <c r="AA794" s="41" t="str">
        <f>IF(ISNA(VLOOKUP(Programming_Summary___3[[#This Row],[ID]],'FY2022_Minor Approved list '!C:C,1,FALSE)),"No","Yes")</f>
        <v>No</v>
      </c>
      <c r="AB794" s="41" t="e">
        <f>IF(VLOOKUP(Programming_Summary___3[[#This Row],[ID]],'Raw data'!B:DJ,75,FALSE)=Programming_Summary___3[[#This Row],[Section]],"Yes","No")</f>
        <v>#N/A</v>
      </c>
      <c r="AC79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9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9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9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9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94" s="124">
        <f t="shared" ca="1" si="12"/>
        <v>44554</v>
      </c>
    </row>
    <row r="795" spans="1:34" x14ac:dyDescent="0.25">
      <c r="A795">
        <v>1</v>
      </c>
      <c r="B795" s="1" t="s">
        <v>17547</v>
      </c>
      <c r="C795" s="1" t="s">
        <v>9459</v>
      </c>
      <c r="D795" s="1" t="s">
        <v>9460</v>
      </c>
      <c r="E795" s="1" t="s">
        <v>8782</v>
      </c>
      <c r="F795" s="1" t="s">
        <v>8991</v>
      </c>
      <c r="G795" s="1" t="s">
        <v>639</v>
      </c>
      <c r="H795" s="1" t="s">
        <v>49</v>
      </c>
      <c r="I795" s="1" t="s">
        <v>8807</v>
      </c>
      <c r="J795">
        <v>14.3</v>
      </c>
      <c r="K795" s="1" t="s">
        <v>8992</v>
      </c>
      <c r="L795" s="1" t="s">
        <v>8993</v>
      </c>
      <c r="M795">
        <v>0</v>
      </c>
      <c r="N795">
        <v>0</v>
      </c>
      <c r="O795">
        <v>14.3</v>
      </c>
      <c r="P795">
        <v>14.3</v>
      </c>
      <c r="Q795">
        <v>14.3</v>
      </c>
      <c r="R795">
        <v>0</v>
      </c>
      <c r="S795">
        <v>14.3</v>
      </c>
      <c r="T795">
        <v>0</v>
      </c>
      <c r="U795">
        <v>0</v>
      </c>
      <c r="V795">
        <v>14.3</v>
      </c>
      <c r="W795" s="1" t="s">
        <v>8786</v>
      </c>
      <c r="X795" s="1" t="s">
        <v>8787</v>
      </c>
      <c r="Y795" s="1" t="s">
        <v>52</v>
      </c>
      <c r="Z795" s="41" t="str">
        <f>IF(ISNA(VLOOKUP(Programming_Summary___3[[#This Row],[ID]],'FY2021_Minor Approved list'!C:C,1,FALSE)),"No","Yes")</f>
        <v>No</v>
      </c>
      <c r="AA795" s="41" t="str">
        <f>IF(ISNA(VLOOKUP(Programming_Summary___3[[#This Row],[ID]],'FY2022_Minor Approved list '!C:C,1,FALSE)),"No","Yes")</f>
        <v>No</v>
      </c>
      <c r="AB795" s="41" t="e">
        <f>IF(VLOOKUP(Programming_Summary___3[[#This Row],[ID]],'Raw data'!B:DJ,75,FALSE)=Programming_Summary___3[[#This Row],[Section]],"Yes","No")</f>
        <v>#N/A</v>
      </c>
      <c r="AC79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9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9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9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9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95" s="124">
        <f t="shared" ca="1" si="12"/>
        <v>44554</v>
      </c>
    </row>
    <row r="796" spans="1:34" x14ac:dyDescent="0.25">
      <c r="A796">
        <v>1</v>
      </c>
      <c r="B796" s="1" t="s">
        <v>17547</v>
      </c>
      <c r="C796" s="1" t="s">
        <v>9459</v>
      </c>
      <c r="D796" s="1" t="s">
        <v>9460</v>
      </c>
      <c r="E796" s="1" t="s">
        <v>8788</v>
      </c>
      <c r="F796" s="1" t="s">
        <v>8991</v>
      </c>
      <c r="G796" s="1" t="s">
        <v>639</v>
      </c>
      <c r="H796" s="1" t="s">
        <v>49</v>
      </c>
      <c r="I796" s="1" t="s">
        <v>8807</v>
      </c>
      <c r="J796">
        <v>14.3</v>
      </c>
      <c r="K796" s="1" t="s">
        <v>8992</v>
      </c>
      <c r="L796" s="1" t="s">
        <v>8993</v>
      </c>
      <c r="M796">
        <v>0</v>
      </c>
      <c r="N796">
        <v>0</v>
      </c>
      <c r="O796">
        <v>14.3</v>
      </c>
      <c r="P796">
        <v>14.3</v>
      </c>
      <c r="Q796">
        <v>14.3</v>
      </c>
      <c r="R796">
        <v>0</v>
      </c>
      <c r="S796">
        <v>14.3</v>
      </c>
      <c r="T796">
        <v>0</v>
      </c>
      <c r="U796">
        <v>0</v>
      </c>
      <c r="V796">
        <v>14.3</v>
      </c>
      <c r="W796" s="1" t="s">
        <v>8786</v>
      </c>
      <c r="X796" s="1" t="s">
        <v>8787</v>
      </c>
      <c r="Y796" s="1" t="s">
        <v>52</v>
      </c>
      <c r="Z796" s="41" t="str">
        <f>IF(ISNA(VLOOKUP(Programming_Summary___3[[#This Row],[ID]],'FY2021_Minor Approved list'!C:C,1,FALSE)),"No","Yes")</f>
        <v>No</v>
      </c>
      <c r="AA796" s="41" t="str">
        <f>IF(ISNA(VLOOKUP(Programming_Summary___3[[#This Row],[ID]],'FY2022_Minor Approved list '!C:C,1,FALSE)),"No","Yes")</f>
        <v>No</v>
      </c>
      <c r="AB796" s="41" t="e">
        <f>IF(VLOOKUP(Programming_Summary___3[[#This Row],[ID]],'Raw data'!B:DJ,75,FALSE)=Programming_Summary___3[[#This Row],[Section]],"Yes","No")</f>
        <v>#N/A</v>
      </c>
      <c r="AC79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9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9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9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9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96" s="124">
        <f t="shared" ca="1" si="12"/>
        <v>44554</v>
      </c>
    </row>
    <row r="797" spans="1:34" x14ac:dyDescent="0.25">
      <c r="A797">
        <v>1</v>
      </c>
      <c r="B797" s="1" t="s">
        <v>17548</v>
      </c>
      <c r="C797" s="1" t="s">
        <v>9461</v>
      </c>
      <c r="D797" s="1" t="s">
        <v>9462</v>
      </c>
      <c r="E797" s="1" t="s">
        <v>8815</v>
      </c>
      <c r="F797" s="1" t="s">
        <v>8991</v>
      </c>
      <c r="G797" s="1" t="s">
        <v>639</v>
      </c>
      <c r="H797" s="1" t="s">
        <v>49</v>
      </c>
      <c r="I797" s="1" t="s">
        <v>8807</v>
      </c>
      <c r="J797">
        <v>5.5</v>
      </c>
      <c r="K797" s="1" t="s">
        <v>8992</v>
      </c>
      <c r="L797" s="1" t="s">
        <v>8993</v>
      </c>
      <c r="M797">
        <v>0</v>
      </c>
      <c r="N797">
        <v>0</v>
      </c>
      <c r="O797">
        <v>5.5</v>
      </c>
      <c r="P797">
        <v>5.5</v>
      </c>
      <c r="Q797">
        <v>5.5</v>
      </c>
      <c r="R797">
        <v>0</v>
      </c>
      <c r="S797">
        <v>5.5</v>
      </c>
      <c r="T797">
        <v>0</v>
      </c>
      <c r="U797">
        <v>0</v>
      </c>
      <c r="V797">
        <v>5.5</v>
      </c>
      <c r="W797" s="1" t="s">
        <v>8786</v>
      </c>
      <c r="X797" s="1" t="s">
        <v>8787</v>
      </c>
      <c r="Y797" s="1" t="s">
        <v>52</v>
      </c>
      <c r="Z797" s="41" t="str">
        <f>IF(ISNA(VLOOKUP(Programming_Summary___3[[#This Row],[ID]],'FY2021_Minor Approved list'!C:C,1,FALSE)),"No","Yes")</f>
        <v>No</v>
      </c>
      <c r="AA797" s="41" t="str">
        <f>IF(ISNA(VLOOKUP(Programming_Summary___3[[#This Row],[ID]],'FY2022_Minor Approved list '!C:C,1,FALSE)),"No","Yes")</f>
        <v>No</v>
      </c>
      <c r="AB797" s="41" t="e">
        <f>IF(VLOOKUP(Programming_Summary___3[[#This Row],[ID]],'Raw data'!B:DJ,75,FALSE)=Programming_Summary___3[[#This Row],[Section]],"Yes","No")</f>
        <v>#N/A</v>
      </c>
      <c r="AC79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9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9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9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9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97" s="124">
        <f t="shared" ca="1" si="12"/>
        <v>44554</v>
      </c>
    </row>
    <row r="798" spans="1:34" x14ac:dyDescent="0.25">
      <c r="A798">
        <v>1</v>
      </c>
      <c r="B798" s="1" t="s">
        <v>17548</v>
      </c>
      <c r="C798" s="1" t="s">
        <v>9461</v>
      </c>
      <c r="D798" s="1" t="s">
        <v>9462</v>
      </c>
      <c r="E798" s="1" t="s">
        <v>8782</v>
      </c>
      <c r="F798" s="1" t="s">
        <v>8991</v>
      </c>
      <c r="G798" s="1" t="s">
        <v>639</v>
      </c>
      <c r="H798" s="1" t="s">
        <v>49</v>
      </c>
      <c r="I798" s="1" t="s">
        <v>8807</v>
      </c>
      <c r="J798">
        <v>5.5</v>
      </c>
      <c r="K798" s="1" t="s">
        <v>8992</v>
      </c>
      <c r="L798" s="1" t="s">
        <v>8993</v>
      </c>
      <c r="M798">
        <v>0</v>
      </c>
      <c r="N798">
        <v>0</v>
      </c>
      <c r="O798">
        <v>5.5</v>
      </c>
      <c r="P798">
        <v>5.5</v>
      </c>
      <c r="Q798">
        <v>5.5</v>
      </c>
      <c r="R798">
        <v>0</v>
      </c>
      <c r="S798">
        <v>5.5</v>
      </c>
      <c r="T798">
        <v>0</v>
      </c>
      <c r="U798">
        <v>0</v>
      </c>
      <c r="V798">
        <v>5.5</v>
      </c>
      <c r="W798" s="1" t="s">
        <v>8786</v>
      </c>
      <c r="X798" s="1" t="s">
        <v>8787</v>
      </c>
      <c r="Y798" s="1" t="s">
        <v>52</v>
      </c>
      <c r="Z798" s="41" t="str">
        <f>IF(ISNA(VLOOKUP(Programming_Summary___3[[#This Row],[ID]],'FY2021_Minor Approved list'!C:C,1,FALSE)),"No","Yes")</f>
        <v>No</v>
      </c>
      <c r="AA798" s="41" t="str">
        <f>IF(ISNA(VLOOKUP(Programming_Summary___3[[#This Row],[ID]],'FY2022_Minor Approved list '!C:C,1,FALSE)),"No","Yes")</f>
        <v>No</v>
      </c>
      <c r="AB798" s="41" t="e">
        <f>IF(VLOOKUP(Programming_Summary___3[[#This Row],[ID]],'Raw data'!B:DJ,75,FALSE)=Programming_Summary___3[[#This Row],[Section]],"Yes","No")</f>
        <v>#N/A</v>
      </c>
      <c r="AC79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9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9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9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9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98" s="124">
        <f t="shared" ca="1" si="12"/>
        <v>44554</v>
      </c>
    </row>
    <row r="799" spans="1:34" x14ac:dyDescent="0.25">
      <c r="A799">
        <v>1</v>
      </c>
      <c r="B799" s="1" t="s">
        <v>17548</v>
      </c>
      <c r="C799" s="1" t="s">
        <v>9461</v>
      </c>
      <c r="D799" s="1" t="s">
        <v>9462</v>
      </c>
      <c r="E799" s="1" t="s">
        <v>8788</v>
      </c>
      <c r="F799" s="1" t="s">
        <v>8991</v>
      </c>
      <c r="G799" s="1" t="s">
        <v>639</v>
      </c>
      <c r="H799" s="1" t="s">
        <v>49</v>
      </c>
      <c r="I799" s="1" t="s">
        <v>8807</v>
      </c>
      <c r="J799">
        <v>5.5</v>
      </c>
      <c r="K799" s="1" t="s">
        <v>8992</v>
      </c>
      <c r="L799" s="1" t="s">
        <v>8993</v>
      </c>
      <c r="M799">
        <v>0</v>
      </c>
      <c r="N799">
        <v>0</v>
      </c>
      <c r="O799">
        <v>5.5</v>
      </c>
      <c r="P799">
        <v>5.5</v>
      </c>
      <c r="Q799">
        <v>5.5</v>
      </c>
      <c r="R799">
        <v>0</v>
      </c>
      <c r="S799">
        <v>5.5</v>
      </c>
      <c r="T799">
        <v>0</v>
      </c>
      <c r="U799">
        <v>0</v>
      </c>
      <c r="V799">
        <v>5.5</v>
      </c>
      <c r="W799" s="1" t="s">
        <v>8786</v>
      </c>
      <c r="X799" s="1" t="s">
        <v>8787</v>
      </c>
      <c r="Y799" s="1" t="s">
        <v>52</v>
      </c>
      <c r="Z799" s="41" t="str">
        <f>IF(ISNA(VLOOKUP(Programming_Summary___3[[#This Row],[ID]],'FY2021_Minor Approved list'!C:C,1,FALSE)),"No","Yes")</f>
        <v>No</v>
      </c>
      <c r="AA799" s="41" t="str">
        <f>IF(ISNA(VLOOKUP(Programming_Summary___3[[#This Row],[ID]],'FY2022_Minor Approved list '!C:C,1,FALSE)),"No","Yes")</f>
        <v>No</v>
      </c>
      <c r="AB799" s="41" t="e">
        <f>IF(VLOOKUP(Programming_Summary___3[[#This Row],[ID]],'Raw data'!B:DJ,75,FALSE)=Programming_Summary___3[[#This Row],[Section]],"Yes","No")</f>
        <v>#N/A</v>
      </c>
      <c r="AC79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79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79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79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79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799" s="124">
        <f t="shared" ca="1" si="12"/>
        <v>44554</v>
      </c>
    </row>
    <row r="800" spans="1:34" x14ac:dyDescent="0.25">
      <c r="A800">
        <v>7</v>
      </c>
      <c r="B800" s="1" t="s">
        <v>17549</v>
      </c>
      <c r="C800" s="1" t="s">
        <v>9463</v>
      </c>
      <c r="D800" s="1" t="s">
        <v>9464</v>
      </c>
      <c r="E800" s="1" t="s">
        <v>8788</v>
      </c>
      <c r="F800" s="1" t="s">
        <v>8991</v>
      </c>
      <c r="G800" s="1" t="s">
        <v>639</v>
      </c>
      <c r="H800" s="1" t="s">
        <v>49</v>
      </c>
      <c r="I800" s="1" t="s">
        <v>8807</v>
      </c>
      <c r="J800">
        <v>30.8</v>
      </c>
      <c r="K800" s="1" t="s">
        <v>8992</v>
      </c>
      <c r="L800" s="1" t="s">
        <v>8993</v>
      </c>
      <c r="M800">
        <v>0</v>
      </c>
      <c r="N800">
        <v>0</v>
      </c>
      <c r="O800">
        <v>30.8</v>
      </c>
      <c r="P800">
        <v>30.8</v>
      </c>
      <c r="Q800">
        <v>30.8</v>
      </c>
      <c r="R800">
        <v>0</v>
      </c>
      <c r="S800">
        <v>30.8</v>
      </c>
      <c r="T800">
        <v>0</v>
      </c>
      <c r="U800">
        <v>0</v>
      </c>
      <c r="V800">
        <v>30.8</v>
      </c>
      <c r="W800" s="1" t="s">
        <v>8786</v>
      </c>
      <c r="X800" s="1" t="s">
        <v>8787</v>
      </c>
      <c r="Y800" s="1" t="s">
        <v>52</v>
      </c>
      <c r="Z800" s="41" t="str">
        <f>IF(ISNA(VLOOKUP(Programming_Summary___3[[#This Row],[ID]],'FY2021_Minor Approved list'!C:C,1,FALSE)),"No","Yes")</f>
        <v>No</v>
      </c>
      <c r="AA800" s="41" t="str">
        <f>IF(ISNA(VLOOKUP(Programming_Summary___3[[#This Row],[ID]],'FY2022_Minor Approved list '!C:C,1,FALSE)),"No","Yes")</f>
        <v>No</v>
      </c>
      <c r="AB800" s="41" t="e">
        <f>IF(VLOOKUP(Programming_Summary___3[[#This Row],[ID]],'Raw data'!B:DJ,75,FALSE)=Programming_Summary___3[[#This Row],[Section]],"Yes","No")</f>
        <v>#N/A</v>
      </c>
      <c r="AC80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0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0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0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0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00" s="124">
        <f t="shared" ca="1" si="12"/>
        <v>44554</v>
      </c>
    </row>
    <row r="801" spans="1:34" x14ac:dyDescent="0.25">
      <c r="A801">
        <v>7</v>
      </c>
      <c r="B801" s="1" t="s">
        <v>17550</v>
      </c>
      <c r="C801" s="1" t="s">
        <v>9465</v>
      </c>
      <c r="D801" s="1" t="s">
        <v>9466</v>
      </c>
      <c r="E801" s="1" t="s">
        <v>8782</v>
      </c>
      <c r="F801" s="1" t="s">
        <v>8991</v>
      </c>
      <c r="G801" s="1" t="s">
        <v>639</v>
      </c>
      <c r="H801" s="1" t="s">
        <v>49</v>
      </c>
      <c r="I801" s="1" t="s">
        <v>8807</v>
      </c>
      <c r="J801">
        <v>13.3</v>
      </c>
      <c r="K801" s="1" t="s">
        <v>8992</v>
      </c>
      <c r="L801" s="1" t="s">
        <v>8993</v>
      </c>
      <c r="M801">
        <v>0</v>
      </c>
      <c r="N801">
        <v>0</v>
      </c>
      <c r="O801">
        <v>13.3</v>
      </c>
      <c r="P801">
        <v>13.3</v>
      </c>
      <c r="Q801">
        <v>13.3</v>
      </c>
      <c r="R801">
        <v>0</v>
      </c>
      <c r="S801">
        <v>13.3</v>
      </c>
      <c r="T801">
        <v>0</v>
      </c>
      <c r="U801">
        <v>0</v>
      </c>
      <c r="V801">
        <v>13.3</v>
      </c>
      <c r="W801" s="1" t="s">
        <v>8786</v>
      </c>
      <c r="X801" s="1" t="s">
        <v>8787</v>
      </c>
      <c r="Y801" s="1" t="s">
        <v>52</v>
      </c>
      <c r="Z801" s="41" t="str">
        <f>IF(ISNA(VLOOKUP(Programming_Summary___3[[#This Row],[ID]],'FY2021_Minor Approved list'!C:C,1,FALSE)),"No","Yes")</f>
        <v>No</v>
      </c>
      <c r="AA801" s="41" t="str">
        <f>IF(ISNA(VLOOKUP(Programming_Summary___3[[#This Row],[ID]],'FY2022_Minor Approved list '!C:C,1,FALSE)),"No","Yes")</f>
        <v>No</v>
      </c>
      <c r="AB801" s="41" t="e">
        <f>IF(VLOOKUP(Programming_Summary___3[[#This Row],[ID]],'Raw data'!B:DJ,75,FALSE)=Programming_Summary___3[[#This Row],[Section]],"Yes","No")</f>
        <v>#N/A</v>
      </c>
      <c r="AC80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0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0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0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0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01" s="124">
        <f t="shared" ca="1" si="12"/>
        <v>44554</v>
      </c>
    </row>
    <row r="802" spans="1:34" x14ac:dyDescent="0.25">
      <c r="A802">
        <v>7</v>
      </c>
      <c r="B802" s="1" t="s">
        <v>17550</v>
      </c>
      <c r="C802" s="1" t="s">
        <v>9465</v>
      </c>
      <c r="D802" s="1" t="s">
        <v>9466</v>
      </c>
      <c r="E802" s="1" t="s">
        <v>8788</v>
      </c>
      <c r="F802" s="1" t="s">
        <v>8991</v>
      </c>
      <c r="G802" s="1" t="s">
        <v>639</v>
      </c>
      <c r="H802" s="1" t="s">
        <v>49</v>
      </c>
      <c r="I802" s="1" t="s">
        <v>8807</v>
      </c>
      <c r="J802">
        <v>18.3</v>
      </c>
      <c r="K802" s="1" t="s">
        <v>8992</v>
      </c>
      <c r="L802" s="1" t="s">
        <v>8993</v>
      </c>
      <c r="M802">
        <v>0</v>
      </c>
      <c r="N802">
        <v>0</v>
      </c>
      <c r="O802">
        <v>18.3</v>
      </c>
      <c r="P802">
        <v>18.3</v>
      </c>
      <c r="Q802">
        <v>18.3</v>
      </c>
      <c r="R802">
        <v>0</v>
      </c>
      <c r="S802">
        <v>18.3</v>
      </c>
      <c r="T802">
        <v>0</v>
      </c>
      <c r="U802">
        <v>0</v>
      </c>
      <c r="V802">
        <v>18.3</v>
      </c>
      <c r="W802" s="1" t="s">
        <v>8786</v>
      </c>
      <c r="X802" s="1" t="s">
        <v>8787</v>
      </c>
      <c r="Y802" s="1" t="s">
        <v>52</v>
      </c>
      <c r="Z802" s="41" t="str">
        <f>IF(ISNA(VLOOKUP(Programming_Summary___3[[#This Row],[ID]],'FY2021_Minor Approved list'!C:C,1,FALSE)),"No","Yes")</f>
        <v>No</v>
      </c>
      <c r="AA802" s="41" t="str">
        <f>IF(ISNA(VLOOKUP(Programming_Summary___3[[#This Row],[ID]],'FY2022_Minor Approved list '!C:C,1,FALSE)),"No","Yes")</f>
        <v>No</v>
      </c>
      <c r="AB802" s="41" t="e">
        <f>IF(VLOOKUP(Programming_Summary___3[[#This Row],[ID]],'Raw data'!B:DJ,75,FALSE)=Programming_Summary___3[[#This Row],[Section]],"Yes","No")</f>
        <v>#N/A</v>
      </c>
      <c r="AC80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0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0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0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0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02" s="124">
        <f t="shared" ca="1" si="12"/>
        <v>44554</v>
      </c>
    </row>
    <row r="803" spans="1:34" x14ac:dyDescent="0.25">
      <c r="A803">
        <v>7</v>
      </c>
      <c r="B803" s="1" t="s">
        <v>17551</v>
      </c>
      <c r="C803" s="1" t="s">
        <v>9467</v>
      </c>
      <c r="D803" s="1" t="s">
        <v>9468</v>
      </c>
      <c r="E803" s="1" t="s">
        <v>8782</v>
      </c>
      <c r="F803" s="1" t="s">
        <v>8991</v>
      </c>
      <c r="G803" s="1" t="s">
        <v>639</v>
      </c>
      <c r="H803" s="1" t="s">
        <v>49</v>
      </c>
      <c r="I803" s="1" t="s">
        <v>8807</v>
      </c>
      <c r="J803">
        <v>23.2</v>
      </c>
      <c r="K803" s="1" t="s">
        <v>8992</v>
      </c>
      <c r="L803" s="1" t="s">
        <v>8993</v>
      </c>
      <c r="M803">
        <v>0</v>
      </c>
      <c r="N803">
        <v>0</v>
      </c>
      <c r="O803">
        <v>23.2</v>
      </c>
      <c r="P803">
        <v>23.2</v>
      </c>
      <c r="Q803">
        <v>23.2</v>
      </c>
      <c r="R803">
        <v>0</v>
      </c>
      <c r="S803">
        <v>23.2</v>
      </c>
      <c r="T803">
        <v>0</v>
      </c>
      <c r="U803">
        <v>0</v>
      </c>
      <c r="V803">
        <v>23.2</v>
      </c>
      <c r="W803" s="1" t="s">
        <v>8786</v>
      </c>
      <c r="X803" s="1" t="s">
        <v>8787</v>
      </c>
      <c r="Y803" s="1" t="s">
        <v>52</v>
      </c>
      <c r="Z803" s="41" t="str">
        <f>IF(ISNA(VLOOKUP(Programming_Summary___3[[#This Row],[ID]],'FY2021_Minor Approved list'!C:C,1,FALSE)),"No","Yes")</f>
        <v>No</v>
      </c>
      <c r="AA803" s="41" t="str">
        <f>IF(ISNA(VLOOKUP(Programming_Summary___3[[#This Row],[ID]],'FY2022_Minor Approved list '!C:C,1,FALSE)),"No","Yes")</f>
        <v>No</v>
      </c>
      <c r="AB803" s="41" t="e">
        <f>IF(VLOOKUP(Programming_Summary___3[[#This Row],[ID]],'Raw data'!B:DJ,75,FALSE)=Programming_Summary___3[[#This Row],[Section]],"Yes","No")</f>
        <v>#N/A</v>
      </c>
      <c r="AC80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0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0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0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0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03" s="124">
        <f t="shared" ca="1" si="12"/>
        <v>44554</v>
      </c>
    </row>
    <row r="804" spans="1:34" x14ac:dyDescent="0.25">
      <c r="A804">
        <v>7</v>
      </c>
      <c r="B804" s="1" t="s">
        <v>17551</v>
      </c>
      <c r="C804" s="1" t="s">
        <v>9467</v>
      </c>
      <c r="D804" s="1" t="s">
        <v>9468</v>
      </c>
      <c r="E804" s="1" t="s">
        <v>8788</v>
      </c>
      <c r="F804" s="1" t="s">
        <v>8991</v>
      </c>
      <c r="G804" s="1" t="s">
        <v>639</v>
      </c>
      <c r="H804" s="1" t="s">
        <v>49</v>
      </c>
      <c r="I804" s="1" t="s">
        <v>8807</v>
      </c>
      <c r="J804">
        <v>48.4</v>
      </c>
      <c r="K804" s="1" t="s">
        <v>8992</v>
      </c>
      <c r="L804" s="1" t="s">
        <v>8993</v>
      </c>
      <c r="M804">
        <v>0</v>
      </c>
      <c r="N804">
        <v>0</v>
      </c>
      <c r="O804">
        <v>48.4</v>
      </c>
      <c r="P804">
        <v>48.4</v>
      </c>
      <c r="Q804">
        <v>48.4</v>
      </c>
      <c r="R804">
        <v>0</v>
      </c>
      <c r="S804">
        <v>48.4</v>
      </c>
      <c r="T804">
        <v>0</v>
      </c>
      <c r="U804">
        <v>0</v>
      </c>
      <c r="V804">
        <v>48.4</v>
      </c>
      <c r="W804" s="1" t="s">
        <v>8786</v>
      </c>
      <c r="X804" s="1" t="s">
        <v>8787</v>
      </c>
      <c r="Y804" s="1" t="s">
        <v>52</v>
      </c>
      <c r="Z804" s="41" t="str">
        <f>IF(ISNA(VLOOKUP(Programming_Summary___3[[#This Row],[ID]],'FY2021_Minor Approved list'!C:C,1,FALSE)),"No","Yes")</f>
        <v>No</v>
      </c>
      <c r="AA804" s="41" t="str">
        <f>IF(ISNA(VLOOKUP(Programming_Summary___3[[#This Row],[ID]],'FY2022_Minor Approved list '!C:C,1,FALSE)),"No","Yes")</f>
        <v>No</v>
      </c>
      <c r="AB804" s="41" t="e">
        <f>IF(VLOOKUP(Programming_Summary___3[[#This Row],[ID]],'Raw data'!B:DJ,75,FALSE)=Programming_Summary___3[[#This Row],[Section]],"Yes","No")</f>
        <v>#N/A</v>
      </c>
      <c r="AC80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0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0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0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0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04" s="124">
        <f t="shared" ca="1" si="12"/>
        <v>44554</v>
      </c>
    </row>
    <row r="805" spans="1:34" x14ac:dyDescent="0.25">
      <c r="A805">
        <v>7</v>
      </c>
      <c r="B805" s="1" t="s">
        <v>17552</v>
      </c>
      <c r="C805" s="1" t="s">
        <v>9469</v>
      </c>
      <c r="D805" s="1" t="s">
        <v>9470</v>
      </c>
      <c r="E805" s="1" t="s">
        <v>8788</v>
      </c>
      <c r="F805" s="1" t="s">
        <v>8991</v>
      </c>
      <c r="G805" s="1" t="s">
        <v>639</v>
      </c>
      <c r="H805" s="1" t="s">
        <v>49</v>
      </c>
      <c r="I805" s="1" t="s">
        <v>8807</v>
      </c>
      <c r="J805">
        <v>22.5</v>
      </c>
      <c r="K805" s="1" t="s">
        <v>8992</v>
      </c>
      <c r="L805" s="1" t="s">
        <v>8993</v>
      </c>
      <c r="M805">
        <v>0</v>
      </c>
      <c r="N805">
        <v>0</v>
      </c>
      <c r="O805">
        <v>22.5</v>
      </c>
      <c r="P805">
        <v>22.5</v>
      </c>
      <c r="Q805">
        <v>22.5</v>
      </c>
      <c r="R805">
        <v>0</v>
      </c>
      <c r="S805">
        <v>22.5</v>
      </c>
      <c r="T805">
        <v>0</v>
      </c>
      <c r="U805">
        <v>0</v>
      </c>
      <c r="V805">
        <v>22.5</v>
      </c>
      <c r="W805" s="1" t="s">
        <v>8786</v>
      </c>
      <c r="X805" s="1" t="s">
        <v>8787</v>
      </c>
      <c r="Y805" s="1" t="s">
        <v>52</v>
      </c>
      <c r="Z805" s="41" t="str">
        <f>IF(ISNA(VLOOKUP(Programming_Summary___3[[#This Row],[ID]],'FY2021_Minor Approved list'!C:C,1,FALSE)),"No","Yes")</f>
        <v>No</v>
      </c>
      <c r="AA805" s="41" t="str">
        <f>IF(ISNA(VLOOKUP(Programming_Summary___3[[#This Row],[ID]],'FY2022_Minor Approved list '!C:C,1,FALSE)),"No","Yes")</f>
        <v>No</v>
      </c>
      <c r="AB805" s="41" t="e">
        <f>IF(VLOOKUP(Programming_Summary___3[[#This Row],[ID]],'Raw data'!B:DJ,75,FALSE)=Programming_Summary___3[[#This Row],[Section]],"Yes","No")</f>
        <v>#N/A</v>
      </c>
      <c r="AC80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0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0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0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0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05" s="124">
        <f t="shared" ca="1" si="12"/>
        <v>44554</v>
      </c>
    </row>
    <row r="806" spans="1:34" x14ac:dyDescent="0.25">
      <c r="A806">
        <v>8</v>
      </c>
      <c r="B806" s="1" t="s">
        <v>17553</v>
      </c>
      <c r="C806" s="1" t="s">
        <v>9471</v>
      </c>
      <c r="D806" s="1" t="s">
        <v>9472</v>
      </c>
      <c r="E806" s="1" t="s">
        <v>8815</v>
      </c>
      <c r="F806" s="1" t="s">
        <v>8991</v>
      </c>
      <c r="G806" s="1" t="s">
        <v>639</v>
      </c>
      <c r="H806" s="1" t="s">
        <v>49</v>
      </c>
      <c r="I806" s="1" t="s">
        <v>8807</v>
      </c>
      <c r="J806">
        <v>53</v>
      </c>
      <c r="K806" s="1" t="s">
        <v>8992</v>
      </c>
      <c r="L806" s="1" t="s">
        <v>8993</v>
      </c>
      <c r="M806">
        <v>0</v>
      </c>
      <c r="N806">
        <v>0</v>
      </c>
      <c r="O806">
        <v>53</v>
      </c>
      <c r="P806">
        <v>53</v>
      </c>
      <c r="Q806">
        <v>53</v>
      </c>
      <c r="R806">
        <v>0</v>
      </c>
      <c r="S806">
        <v>53</v>
      </c>
      <c r="T806">
        <v>0</v>
      </c>
      <c r="U806">
        <v>0</v>
      </c>
      <c r="V806">
        <v>53</v>
      </c>
      <c r="W806" s="1" t="s">
        <v>8786</v>
      </c>
      <c r="X806" s="1" t="s">
        <v>8787</v>
      </c>
      <c r="Y806" s="1" t="s">
        <v>52</v>
      </c>
      <c r="Z806" s="41" t="str">
        <f>IF(ISNA(VLOOKUP(Programming_Summary___3[[#This Row],[ID]],'FY2021_Minor Approved list'!C:C,1,FALSE)),"No","Yes")</f>
        <v>No</v>
      </c>
      <c r="AA806" s="41" t="str">
        <f>IF(ISNA(VLOOKUP(Programming_Summary___3[[#This Row],[ID]],'FY2022_Minor Approved list '!C:C,1,FALSE)),"No","Yes")</f>
        <v>No</v>
      </c>
      <c r="AB806" s="41" t="e">
        <f>IF(VLOOKUP(Programming_Summary___3[[#This Row],[ID]],'Raw data'!B:DJ,75,FALSE)=Programming_Summary___3[[#This Row],[Section]],"Yes","No")</f>
        <v>#N/A</v>
      </c>
      <c r="AC80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0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0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0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0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06" s="124">
        <f t="shared" ca="1" si="12"/>
        <v>44554</v>
      </c>
    </row>
    <row r="807" spans="1:34" x14ac:dyDescent="0.25">
      <c r="A807">
        <v>8</v>
      </c>
      <c r="B807" s="1" t="s">
        <v>17553</v>
      </c>
      <c r="C807" s="1" t="s">
        <v>9471</v>
      </c>
      <c r="D807" s="1" t="s">
        <v>9472</v>
      </c>
      <c r="E807" s="1" t="s">
        <v>8782</v>
      </c>
      <c r="F807" s="1" t="s">
        <v>8991</v>
      </c>
      <c r="G807" s="1" t="s">
        <v>639</v>
      </c>
      <c r="H807" s="1" t="s">
        <v>49</v>
      </c>
      <c r="I807" s="1" t="s">
        <v>8807</v>
      </c>
      <c r="J807">
        <v>49</v>
      </c>
      <c r="K807" s="1" t="s">
        <v>8992</v>
      </c>
      <c r="L807" s="1" t="s">
        <v>8993</v>
      </c>
      <c r="M807">
        <v>0</v>
      </c>
      <c r="N807">
        <v>0</v>
      </c>
      <c r="O807">
        <v>49</v>
      </c>
      <c r="P807">
        <v>49</v>
      </c>
      <c r="Q807">
        <v>49</v>
      </c>
      <c r="R807">
        <v>0</v>
      </c>
      <c r="S807">
        <v>49</v>
      </c>
      <c r="T807">
        <v>0</v>
      </c>
      <c r="U807">
        <v>0</v>
      </c>
      <c r="V807">
        <v>49</v>
      </c>
      <c r="W807" s="1" t="s">
        <v>8786</v>
      </c>
      <c r="X807" s="1" t="s">
        <v>8787</v>
      </c>
      <c r="Y807" s="1" t="s">
        <v>52</v>
      </c>
      <c r="Z807" s="41" t="str">
        <f>IF(ISNA(VLOOKUP(Programming_Summary___3[[#This Row],[ID]],'FY2021_Minor Approved list'!C:C,1,FALSE)),"No","Yes")</f>
        <v>No</v>
      </c>
      <c r="AA807" s="41" t="str">
        <f>IF(ISNA(VLOOKUP(Programming_Summary___3[[#This Row],[ID]],'FY2022_Minor Approved list '!C:C,1,FALSE)),"No","Yes")</f>
        <v>No</v>
      </c>
      <c r="AB807" s="41" t="e">
        <f>IF(VLOOKUP(Programming_Summary___3[[#This Row],[ID]],'Raw data'!B:DJ,75,FALSE)=Programming_Summary___3[[#This Row],[Section]],"Yes","No")</f>
        <v>#N/A</v>
      </c>
      <c r="AC80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0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0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0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0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07" s="124">
        <f t="shared" ca="1" si="12"/>
        <v>44554</v>
      </c>
    </row>
    <row r="808" spans="1:34" x14ac:dyDescent="0.25">
      <c r="A808">
        <v>8</v>
      </c>
      <c r="B808" s="1" t="s">
        <v>17553</v>
      </c>
      <c r="C808" s="1" t="s">
        <v>9471</v>
      </c>
      <c r="D808" s="1" t="s">
        <v>9472</v>
      </c>
      <c r="E808" s="1" t="s">
        <v>8788</v>
      </c>
      <c r="F808" s="1" t="s">
        <v>8991</v>
      </c>
      <c r="G808" s="1" t="s">
        <v>639</v>
      </c>
      <c r="H808" s="1" t="s">
        <v>49</v>
      </c>
      <c r="I808" s="1" t="s">
        <v>8807</v>
      </c>
      <c r="J808">
        <v>93</v>
      </c>
      <c r="K808" s="1" t="s">
        <v>8992</v>
      </c>
      <c r="L808" s="1" t="s">
        <v>8993</v>
      </c>
      <c r="M808">
        <v>0</v>
      </c>
      <c r="N808">
        <v>0</v>
      </c>
      <c r="O808">
        <v>93</v>
      </c>
      <c r="P808">
        <v>93</v>
      </c>
      <c r="Q808">
        <v>93</v>
      </c>
      <c r="R808">
        <v>0</v>
      </c>
      <c r="S808">
        <v>93</v>
      </c>
      <c r="T808">
        <v>0</v>
      </c>
      <c r="U808">
        <v>0</v>
      </c>
      <c r="V808">
        <v>93</v>
      </c>
      <c r="W808" s="1" t="s">
        <v>8786</v>
      </c>
      <c r="X808" s="1" t="s">
        <v>8787</v>
      </c>
      <c r="Y808" s="1" t="s">
        <v>52</v>
      </c>
      <c r="Z808" s="41" t="str">
        <f>IF(ISNA(VLOOKUP(Programming_Summary___3[[#This Row],[ID]],'FY2021_Minor Approved list'!C:C,1,FALSE)),"No","Yes")</f>
        <v>No</v>
      </c>
      <c r="AA808" s="41" t="str">
        <f>IF(ISNA(VLOOKUP(Programming_Summary___3[[#This Row],[ID]],'FY2022_Minor Approved list '!C:C,1,FALSE)),"No","Yes")</f>
        <v>No</v>
      </c>
      <c r="AB808" s="41" t="e">
        <f>IF(VLOOKUP(Programming_Summary___3[[#This Row],[ID]],'Raw data'!B:DJ,75,FALSE)=Programming_Summary___3[[#This Row],[Section]],"Yes","No")</f>
        <v>#N/A</v>
      </c>
      <c r="AC80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0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0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0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0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08" s="124">
        <f t="shared" ca="1" si="12"/>
        <v>44554</v>
      </c>
    </row>
    <row r="809" spans="1:34" x14ac:dyDescent="0.25">
      <c r="A809">
        <v>8</v>
      </c>
      <c r="B809" s="1" t="s">
        <v>17554</v>
      </c>
      <c r="C809" s="1" t="s">
        <v>9473</v>
      </c>
      <c r="D809" s="1" t="s">
        <v>9474</v>
      </c>
      <c r="E809" s="1" t="s">
        <v>8782</v>
      </c>
      <c r="F809" s="1" t="s">
        <v>8991</v>
      </c>
      <c r="G809" s="1" t="s">
        <v>639</v>
      </c>
      <c r="H809" s="1" t="s">
        <v>49</v>
      </c>
      <c r="I809" s="1" t="s">
        <v>8807</v>
      </c>
      <c r="J809">
        <v>12</v>
      </c>
      <c r="K809" s="1" t="s">
        <v>8992</v>
      </c>
      <c r="L809" s="1" t="s">
        <v>8993</v>
      </c>
      <c r="M809">
        <v>0</v>
      </c>
      <c r="N809">
        <v>0</v>
      </c>
      <c r="O809">
        <v>12</v>
      </c>
      <c r="P809">
        <v>12</v>
      </c>
      <c r="Q809">
        <v>12</v>
      </c>
      <c r="R809">
        <v>0</v>
      </c>
      <c r="S809">
        <v>12</v>
      </c>
      <c r="T809">
        <v>0</v>
      </c>
      <c r="U809">
        <v>0</v>
      </c>
      <c r="V809">
        <v>12</v>
      </c>
      <c r="W809" s="1" t="s">
        <v>8786</v>
      </c>
      <c r="X809" s="1" t="s">
        <v>8787</v>
      </c>
      <c r="Y809" s="1" t="s">
        <v>52</v>
      </c>
      <c r="Z809" s="41" t="str">
        <f>IF(ISNA(VLOOKUP(Programming_Summary___3[[#This Row],[ID]],'FY2021_Minor Approved list'!C:C,1,FALSE)),"No","Yes")</f>
        <v>No</v>
      </c>
      <c r="AA809" s="41" t="str">
        <f>IF(ISNA(VLOOKUP(Programming_Summary___3[[#This Row],[ID]],'FY2022_Minor Approved list '!C:C,1,FALSE)),"No","Yes")</f>
        <v>No</v>
      </c>
      <c r="AB809" s="41" t="e">
        <f>IF(VLOOKUP(Programming_Summary___3[[#This Row],[ID]],'Raw data'!B:DJ,75,FALSE)=Programming_Summary___3[[#This Row],[Section]],"Yes","No")</f>
        <v>#N/A</v>
      </c>
      <c r="AC80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0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0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0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0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09" s="124">
        <f t="shared" ca="1" si="12"/>
        <v>44554</v>
      </c>
    </row>
    <row r="810" spans="1:34" x14ac:dyDescent="0.25">
      <c r="A810">
        <v>8</v>
      </c>
      <c r="B810" s="1" t="s">
        <v>17554</v>
      </c>
      <c r="C810" s="1" t="s">
        <v>9473</v>
      </c>
      <c r="D810" s="1" t="s">
        <v>9474</v>
      </c>
      <c r="E810" s="1" t="s">
        <v>8788</v>
      </c>
      <c r="F810" s="1" t="s">
        <v>8991</v>
      </c>
      <c r="G810" s="1" t="s">
        <v>639</v>
      </c>
      <c r="H810" s="1" t="s">
        <v>49</v>
      </c>
      <c r="I810" s="1" t="s">
        <v>8807</v>
      </c>
      <c r="J810">
        <v>12</v>
      </c>
      <c r="K810" s="1" t="s">
        <v>8992</v>
      </c>
      <c r="L810" s="1" t="s">
        <v>8993</v>
      </c>
      <c r="M810">
        <v>0</v>
      </c>
      <c r="N810">
        <v>0</v>
      </c>
      <c r="O810">
        <v>12</v>
      </c>
      <c r="P810">
        <v>12</v>
      </c>
      <c r="Q810">
        <v>12</v>
      </c>
      <c r="R810">
        <v>0</v>
      </c>
      <c r="S810">
        <v>12</v>
      </c>
      <c r="T810">
        <v>0</v>
      </c>
      <c r="U810">
        <v>0</v>
      </c>
      <c r="V810">
        <v>12</v>
      </c>
      <c r="W810" s="1" t="s">
        <v>8786</v>
      </c>
      <c r="X810" s="1" t="s">
        <v>8787</v>
      </c>
      <c r="Y810" s="1" t="s">
        <v>52</v>
      </c>
      <c r="Z810" s="41" t="str">
        <f>IF(ISNA(VLOOKUP(Programming_Summary___3[[#This Row],[ID]],'FY2021_Minor Approved list'!C:C,1,FALSE)),"No","Yes")</f>
        <v>No</v>
      </c>
      <c r="AA810" s="41" t="str">
        <f>IF(ISNA(VLOOKUP(Programming_Summary___3[[#This Row],[ID]],'FY2022_Minor Approved list '!C:C,1,FALSE)),"No","Yes")</f>
        <v>No</v>
      </c>
      <c r="AB810" s="41" t="e">
        <f>IF(VLOOKUP(Programming_Summary___3[[#This Row],[ID]],'Raw data'!B:DJ,75,FALSE)=Programming_Summary___3[[#This Row],[Section]],"Yes","No")</f>
        <v>#N/A</v>
      </c>
      <c r="AC81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1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1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1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1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10" s="124">
        <f t="shared" ca="1" si="12"/>
        <v>44554</v>
      </c>
    </row>
    <row r="811" spans="1:34" x14ac:dyDescent="0.25">
      <c r="A811">
        <v>10</v>
      </c>
      <c r="B811" s="1" t="s">
        <v>17555</v>
      </c>
      <c r="C811" s="1" t="s">
        <v>9475</v>
      </c>
      <c r="D811" s="1" t="s">
        <v>9476</v>
      </c>
      <c r="E811" s="1" t="s">
        <v>8782</v>
      </c>
      <c r="F811" s="1" t="s">
        <v>8806</v>
      </c>
      <c r="G811" s="1" t="s">
        <v>296</v>
      </c>
      <c r="H811" s="1" t="s">
        <v>49</v>
      </c>
      <c r="I811" s="1" t="s">
        <v>8807</v>
      </c>
      <c r="J811">
        <v>8</v>
      </c>
      <c r="K811" s="1" t="s">
        <v>8808</v>
      </c>
      <c r="L811" s="1" t="s">
        <v>8808</v>
      </c>
      <c r="M811">
        <v>0</v>
      </c>
      <c r="N811">
        <v>0</v>
      </c>
      <c r="O811">
        <v>8</v>
      </c>
      <c r="P811">
        <v>8</v>
      </c>
      <c r="Q811">
        <v>8</v>
      </c>
      <c r="R811">
        <v>0</v>
      </c>
      <c r="S811">
        <v>8</v>
      </c>
      <c r="T811">
        <v>0</v>
      </c>
      <c r="U811">
        <v>0</v>
      </c>
      <c r="V811">
        <v>8</v>
      </c>
      <c r="W811" s="1" t="s">
        <v>8786</v>
      </c>
      <c r="X811" s="1" t="s">
        <v>8787</v>
      </c>
      <c r="Y811" s="1" t="s">
        <v>52</v>
      </c>
      <c r="Z811" s="41" t="str">
        <f>IF(ISNA(VLOOKUP(Programming_Summary___3[[#This Row],[ID]],'FY2021_Minor Approved list'!C:C,1,FALSE)),"No","Yes")</f>
        <v>No</v>
      </c>
      <c r="AA811" s="41" t="str">
        <f>IF(ISNA(VLOOKUP(Programming_Summary___3[[#This Row],[ID]],'FY2022_Minor Approved list '!C:C,1,FALSE)),"No","Yes")</f>
        <v>No</v>
      </c>
      <c r="AB811" s="41" t="e">
        <f>IF(VLOOKUP(Programming_Summary___3[[#This Row],[ID]],'Raw data'!B:DJ,75,FALSE)=Programming_Summary___3[[#This Row],[Section]],"Yes","No")</f>
        <v>#N/A</v>
      </c>
      <c r="AC81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1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1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1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1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11" s="124">
        <f t="shared" ca="1" si="12"/>
        <v>44554</v>
      </c>
    </row>
    <row r="812" spans="1:34" x14ac:dyDescent="0.25">
      <c r="A812">
        <v>10</v>
      </c>
      <c r="B812" s="1" t="s">
        <v>17555</v>
      </c>
      <c r="C812" s="1" t="s">
        <v>9475</v>
      </c>
      <c r="D812" s="1" t="s">
        <v>9476</v>
      </c>
      <c r="E812" s="1" t="s">
        <v>8788</v>
      </c>
      <c r="F812" s="1" t="s">
        <v>8806</v>
      </c>
      <c r="G812" s="1" t="s">
        <v>296</v>
      </c>
      <c r="H812" s="1" t="s">
        <v>49</v>
      </c>
      <c r="I812" s="1" t="s">
        <v>8807</v>
      </c>
      <c r="J812">
        <v>26</v>
      </c>
      <c r="K812" s="1" t="s">
        <v>8808</v>
      </c>
      <c r="L812" s="1" t="s">
        <v>8808</v>
      </c>
      <c r="M812">
        <v>0</v>
      </c>
      <c r="N812">
        <v>0</v>
      </c>
      <c r="O812">
        <v>26</v>
      </c>
      <c r="P812">
        <v>26</v>
      </c>
      <c r="Q812">
        <v>26</v>
      </c>
      <c r="R812">
        <v>0</v>
      </c>
      <c r="S812">
        <v>26</v>
      </c>
      <c r="T812">
        <v>0</v>
      </c>
      <c r="U812">
        <v>0</v>
      </c>
      <c r="V812">
        <v>26</v>
      </c>
      <c r="W812" s="1" t="s">
        <v>8786</v>
      </c>
      <c r="X812" s="1" t="s">
        <v>8787</v>
      </c>
      <c r="Y812" s="1" t="s">
        <v>52</v>
      </c>
      <c r="Z812" s="41" t="str">
        <f>IF(ISNA(VLOOKUP(Programming_Summary___3[[#This Row],[ID]],'FY2021_Minor Approved list'!C:C,1,FALSE)),"No","Yes")</f>
        <v>No</v>
      </c>
      <c r="AA812" s="41" t="str">
        <f>IF(ISNA(VLOOKUP(Programming_Summary___3[[#This Row],[ID]],'FY2022_Minor Approved list '!C:C,1,FALSE)),"No","Yes")</f>
        <v>No</v>
      </c>
      <c r="AB812" s="41" t="e">
        <f>IF(VLOOKUP(Programming_Summary___3[[#This Row],[ID]],'Raw data'!B:DJ,75,FALSE)=Programming_Summary___3[[#This Row],[Section]],"Yes","No")</f>
        <v>#N/A</v>
      </c>
      <c r="AC81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1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1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1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1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12" s="124">
        <f t="shared" ca="1" si="12"/>
        <v>44554</v>
      </c>
    </row>
    <row r="813" spans="1:34" x14ac:dyDescent="0.25">
      <c r="A813">
        <v>10</v>
      </c>
      <c r="B813" s="1" t="s">
        <v>17555</v>
      </c>
      <c r="C813" s="1" t="s">
        <v>9475</v>
      </c>
      <c r="D813" s="1" t="s">
        <v>9476</v>
      </c>
      <c r="E813" s="1" t="s">
        <v>9</v>
      </c>
      <c r="F813" s="1" t="s">
        <v>8806</v>
      </c>
      <c r="G813" s="1" t="s">
        <v>296</v>
      </c>
      <c r="H813" s="1" t="s">
        <v>49</v>
      </c>
      <c r="I813" s="1" t="s">
        <v>8807</v>
      </c>
      <c r="J813">
        <v>26</v>
      </c>
      <c r="K813" s="1" t="s">
        <v>8808</v>
      </c>
      <c r="L813" s="1" t="s">
        <v>8808</v>
      </c>
      <c r="M813">
        <v>0</v>
      </c>
      <c r="N813">
        <v>0</v>
      </c>
      <c r="O813">
        <v>26</v>
      </c>
      <c r="P813">
        <v>26</v>
      </c>
      <c r="Q813">
        <v>26</v>
      </c>
      <c r="R813">
        <v>0</v>
      </c>
      <c r="S813">
        <v>26</v>
      </c>
      <c r="T813">
        <v>0</v>
      </c>
      <c r="U813">
        <v>0</v>
      </c>
      <c r="V813">
        <v>26</v>
      </c>
      <c r="W813" s="1" t="s">
        <v>8786</v>
      </c>
      <c r="X813" s="1" t="s">
        <v>8787</v>
      </c>
      <c r="Y813" s="1" t="s">
        <v>52</v>
      </c>
      <c r="Z813" s="41" t="str">
        <f>IF(ISNA(VLOOKUP(Programming_Summary___3[[#This Row],[ID]],'FY2021_Minor Approved list'!C:C,1,FALSE)),"No","Yes")</f>
        <v>No</v>
      </c>
      <c r="AA813" s="41" t="str">
        <f>IF(ISNA(VLOOKUP(Programming_Summary___3[[#This Row],[ID]],'FY2022_Minor Approved list '!C:C,1,FALSE)),"No","Yes")</f>
        <v>No</v>
      </c>
      <c r="AB813" s="41" t="e">
        <f>IF(VLOOKUP(Programming_Summary___3[[#This Row],[ID]],'Raw data'!B:DJ,75,FALSE)=Programming_Summary___3[[#This Row],[Section]],"Yes","No")</f>
        <v>#N/A</v>
      </c>
      <c r="AC81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1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1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1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1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13" s="124">
        <f t="shared" ca="1" si="12"/>
        <v>44554</v>
      </c>
    </row>
    <row r="814" spans="1:34" x14ac:dyDescent="0.25">
      <c r="A814">
        <v>11</v>
      </c>
      <c r="B814" s="1" t="s">
        <v>17556</v>
      </c>
      <c r="C814" s="1" t="s">
        <v>9477</v>
      </c>
      <c r="D814" s="1" t="s">
        <v>9478</v>
      </c>
      <c r="E814" s="1" t="s">
        <v>8788</v>
      </c>
      <c r="F814" s="1" t="s">
        <v>8991</v>
      </c>
      <c r="G814" s="1" t="s">
        <v>639</v>
      </c>
      <c r="H814" s="1" t="s">
        <v>49</v>
      </c>
      <c r="I814" s="1" t="s">
        <v>8807</v>
      </c>
      <c r="J814">
        <v>2</v>
      </c>
      <c r="K814" s="1" t="s">
        <v>8992</v>
      </c>
      <c r="L814" s="1" t="s">
        <v>8993</v>
      </c>
      <c r="M814">
        <v>0</v>
      </c>
      <c r="N814">
        <v>0</v>
      </c>
      <c r="O814">
        <v>2</v>
      </c>
      <c r="P814">
        <v>2</v>
      </c>
      <c r="Q814">
        <v>2</v>
      </c>
      <c r="R814">
        <v>0</v>
      </c>
      <c r="S814">
        <v>2</v>
      </c>
      <c r="T814">
        <v>0</v>
      </c>
      <c r="U814">
        <v>0</v>
      </c>
      <c r="V814">
        <v>2</v>
      </c>
      <c r="W814" s="1" t="s">
        <v>8786</v>
      </c>
      <c r="X814" s="1" t="s">
        <v>8787</v>
      </c>
      <c r="Y814" s="1" t="s">
        <v>52</v>
      </c>
      <c r="Z814" s="41" t="str">
        <f>IF(ISNA(VLOOKUP(Programming_Summary___3[[#This Row],[ID]],'FY2021_Minor Approved list'!C:C,1,FALSE)),"No","Yes")</f>
        <v>No</v>
      </c>
      <c r="AA814" s="41" t="str">
        <f>IF(ISNA(VLOOKUP(Programming_Summary___3[[#This Row],[ID]],'FY2022_Minor Approved list '!C:C,1,FALSE)),"No","Yes")</f>
        <v>No</v>
      </c>
      <c r="AB814" s="41" t="e">
        <f>IF(VLOOKUP(Programming_Summary___3[[#This Row],[ID]],'Raw data'!B:DJ,75,FALSE)=Programming_Summary___3[[#This Row],[Section]],"Yes","No")</f>
        <v>#N/A</v>
      </c>
      <c r="AC81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1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1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1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1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14" s="124">
        <f t="shared" ca="1" si="12"/>
        <v>44554</v>
      </c>
    </row>
    <row r="815" spans="1:34" x14ac:dyDescent="0.25">
      <c r="A815">
        <v>1</v>
      </c>
      <c r="B815" s="1" t="s">
        <v>17557</v>
      </c>
      <c r="C815" s="1" t="s">
        <v>9479</v>
      </c>
      <c r="D815" s="1" t="s">
        <v>9480</v>
      </c>
      <c r="E815" s="1" t="s">
        <v>8782</v>
      </c>
      <c r="F815" s="1" t="s">
        <v>9013</v>
      </c>
      <c r="G815" s="1" t="s">
        <v>109</v>
      </c>
      <c r="H815" s="1" t="s">
        <v>8982</v>
      </c>
      <c r="I815" s="1" t="s">
        <v>9011</v>
      </c>
      <c r="J815">
        <v>34</v>
      </c>
      <c r="K815" s="1" t="s">
        <v>9012</v>
      </c>
      <c r="L815" s="1" t="s">
        <v>46</v>
      </c>
      <c r="M815">
        <v>0</v>
      </c>
      <c r="N815">
        <v>0</v>
      </c>
      <c r="O815">
        <v>33</v>
      </c>
      <c r="P815">
        <v>33</v>
      </c>
      <c r="Q815">
        <v>33</v>
      </c>
      <c r="R815">
        <v>1</v>
      </c>
      <c r="S815">
        <v>34</v>
      </c>
      <c r="T815">
        <v>0</v>
      </c>
      <c r="U815">
        <v>0</v>
      </c>
      <c r="V815">
        <v>34</v>
      </c>
      <c r="W815" s="1" t="s">
        <v>8786</v>
      </c>
      <c r="X815" s="1" t="s">
        <v>8787</v>
      </c>
      <c r="Y815" s="1" t="s">
        <v>52</v>
      </c>
      <c r="Z815" s="41" t="str">
        <f>IF(ISNA(VLOOKUP(Programming_Summary___3[[#This Row],[ID]],'FY2021_Minor Approved list'!C:C,1,FALSE)),"No","Yes")</f>
        <v>No</v>
      </c>
      <c r="AA815" s="41" t="str">
        <f>IF(ISNA(VLOOKUP(Programming_Summary___3[[#This Row],[ID]],'FY2022_Minor Approved list '!C:C,1,FALSE)),"No","Yes")</f>
        <v>No</v>
      </c>
      <c r="AB815" s="41" t="e">
        <f>IF(VLOOKUP(Programming_Summary___3[[#This Row],[ID]],'Raw data'!B:DJ,75,FALSE)=Programming_Summary___3[[#This Row],[Section]],"Yes","No")</f>
        <v>#N/A</v>
      </c>
      <c r="AC81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1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1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1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1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15" s="124">
        <f t="shared" ca="1" si="12"/>
        <v>44554</v>
      </c>
    </row>
    <row r="816" spans="1:34" x14ac:dyDescent="0.25">
      <c r="A816">
        <v>1</v>
      </c>
      <c r="B816" s="1" t="s">
        <v>17557</v>
      </c>
      <c r="C816" s="1" t="s">
        <v>9479</v>
      </c>
      <c r="D816" s="1" t="s">
        <v>9480</v>
      </c>
      <c r="E816" s="1" t="s">
        <v>8788</v>
      </c>
      <c r="F816" s="1" t="s">
        <v>9013</v>
      </c>
      <c r="G816" s="1" t="s">
        <v>109</v>
      </c>
      <c r="H816" s="1" t="s">
        <v>8982</v>
      </c>
      <c r="I816" s="1" t="s">
        <v>9011</v>
      </c>
      <c r="J816">
        <v>68</v>
      </c>
      <c r="K816" s="1" t="s">
        <v>9012</v>
      </c>
      <c r="L816" s="1" t="s">
        <v>46</v>
      </c>
      <c r="M816">
        <v>0</v>
      </c>
      <c r="N816">
        <v>0</v>
      </c>
      <c r="O816">
        <v>0</v>
      </c>
      <c r="P816">
        <v>0</v>
      </c>
      <c r="Q816">
        <v>0</v>
      </c>
      <c r="R816">
        <v>0</v>
      </c>
      <c r="S816">
        <v>0</v>
      </c>
      <c r="T816">
        <v>0</v>
      </c>
      <c r="U816">
        <v>0</v>
      </c>
      <c r="V816">
        <v>0</v>
      </c>
      <c r="W816" s="1" t="s">
        <v>8786</v>
      </c>
      <c r="X816" s="1" t="s">
        <v>8787</v>
      </c>
      <c r="Y816" s="1" t="s">
        <v>52</v>
      </c>
      <c r="Z816" s="41" t="str">
        <f>IF(ISNA(VLOOKUP(Programming_Summary___3[[#This Row],[ID]],'FY2021_Minor Approved list'!C:C,1,FALSE)),"No","Yes")</f>
        <v>No</v>
      </c>
      <c r="AA816" s="41" t="str">
        <f>IF(ISNA(VLOOKUP(Programming_Summary___3[[#This Row],[ID]],'FY2022_Minor Approved list '!C:C,1,FALSE)),"No","Yes")</f>
        <v>No</v>
      </c>
      <c r="AB816" s="41" t="e">
        <f>IF(VLOOKUP(Programming_Summary___3[[#This Row],[ID]],'Raw data'!B:DJ,75,FALSE)=Programming_Summary___3[[#This Row],[Section]],"Yes","No")</f>
        <v>#N/A</v>
      </c>
      <c r="AC81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1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1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1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1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16" s="124">
        <f t="shared" ca="1" si="12"/>
        <v>44554</v>
      </c>
    </row>
    <row r="817" spans="1:34" x14ac:dyDescent="0.25">
      <c r="A817">
        <v>4</v>
      </c>
      <c r="B817" s="1" t="s">
        <v>17558</v>
      </c>
      <c r="C817" s="1" t="s">
        <v>9481</v>
      </c>
      <c r="D817" s="1" t="s">
        <v>9482</v>
      </c>
      <c r="E817" s="1" t="s">
        <v>8815</v>
      </c>
      <c r="F817" s="1" t="s">
        <v>9013</v>
      </c>
      <c r="G817" s="1" t="s">
        <v>109</v>
      </c>
      <c r="H817" s="1" t="s">
        <v>8982</v>
      </c>
      <c r="I817" s="1" t="s">
        <v>9011</v>
      </c>
      <c r="J817">
        <v>5</v>
      </c>
      <c r="K817" s="1" t="s">
        <v>9012</v>
      </c>
      <c r="L817" s="1" t="s">
        <v>46</v>
      </c>
      <c r="M817">
        <v>0</v>
      </c>
      <c r="N817">
        <v>0</v>
      </c>
      <c r="O817">
        <v>5</v>
      </c>
      <c r="P817">
        <v>5</v>
      </c>
      <c r="Q817">
        <v>5</v>
      </c>
      <c r="R817">
        <v>0</v>
      </c>
      <c r="S817">
        <v>5</v>
      </c>
      <c r="T817">
        <v>0</v>
      </c>
      <c r="U817">
        <v>0</v>
      </c>
      <c r="V817">
        <v>5</v>
      </c>
      <c r="W817" s="1" t="s">
        <v>8786</v>
      </c>
      <c r="X817" s="1" t="s">
        <v>8787</v>
      </c>
      <c r="Y817" s="1" t="s">
        <v>52</v>
      </c>
      <c r="Z817" s="41" t="str">
        <f>IF(ISNA(VLOOKUP(Programming_Summary___3[[#This Row],[ID]],'FY2021_Minor Approved list'!C:C,1,FALSE)),"No","Yes")</f>
        <v>No</v>
      </c>
      <c r="AA817" s="41" t="str">
        <f>IF(ISNA(VLOOKUP(Programming_Summary___3[[#This Row],[ID]],'FY2022_Minor Approved list '!C:C,1,FALSE)),"No","Yes")</f>
        <v>No</v>
      </c>
      <c r="AB817" s="41" t="e">
        <f>IF(VLOOKUP(Programming_Summary___3[[#This Row],[ID]],'Raw data'!B:DJ,75,FALSE)=Programming_Summary___3[[#This Row],[Section]],"Yes","No")</f>
        <v>#N/A</v>
      </c>
      <c r="AC81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1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1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1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1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17" s="124">
        <f t="shared" ca="1" si="12"/>
        <v>44554</v>
      </c>
    </row>
    <row r="818" spans="1:34" x14ac:dyDescent="0.25">
      <c r="A818">
        <v>4</v>
      </c>
      <c r="B818" s="1" t="s">
        <v>17558</v>
      </c>
      <c r="C818" s="1" t="s">
        <v>9481</v>
      </c>
      <c r="D818" s="1" t="s">
        <v>9482</v>
      </c>
      <c r="E818" s="1" t="s">
        <v>8782</v>
      </c>
      <c r="F818" s="1" t="s">
        <v>9013</v>
      </c>
      <c r="G818" s="1" t="s">
        <v>109</v>
      </c>
      <c r="H818" s="1" t="s">
        <v>8982</v>
      </c>
      <c r="I818" s="1" t="s">
        <v>9011</v>
      </c>
      <c r="J818">
        <v>6</v>
      </c>
      <c r="K818" s="1" t="s">
        <v>9012</v>
      </c>
      <c r="L818" s="1" t="s">
        <v>46</v>
      </c>
      <c r="M818">
        <v>0</v>
      </c>
      <c r="N818">
        <v>0</v>
      </c>
      <c r="O818">
        <v>6</v>
      </c>
      <c r="P818">
        <v>6</v>
      </c>
      <c r="Q818">
        <v>6</v>
      </c>
      <c r="R818">
        <v>0</v>
      </c>
      <c r="S818">
        <v>6</v>
      </c>
      <c r="T818">
        <v>0</v>
      </c>
      <c r="U818">
        <v>0</v>
      </c>
      <c r="V818">
        <v>6</v>
      </c>
      <c r="W818" s="1" t="s">
        <v>8786</v>
      </c>
      <c r="X818" s="1" t="s">
        <v>8787</v>
      </c>
      <c r="Y818" s="1" t="s">
        <v>52</v>
      </c>
      <c r="Z818" s="41" t="str">
        <f>IF(ISNA(VLOOKUP(Programming_Summary___3[[#This Row],[ID]],'FY2021_Minor Approved list'!C:C,1,FALSE)),"No","Yes")</f>
        <v>No</v>
      </c>
      <c r="AA818" s="41" t="str">
        <f>IF(ISNA(VLOOKUP(Programming_Summary___3[[#This Row],[ID]],'FY2022_Minor Approved list '!C:C,1,FALSE)),"No","Yes")</f>
        <v>No</v>
      </c>
      <c r="AB818" s="41" t="e">
        <f>IF(VLOOKUP(Programming_Summary___3[[#This Row],[ID]],'Raw data'!B:DJ,75,FALSE)=Programming_Summary___3[[#This Row],[Section]],"Yes","No")</f>
        <v>#N/A</v>
      </c>
      <c r="AC81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1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1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1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1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18" s="124">
        <f t="shared" ca="1" si="12"/>
        <v>44554</v>
      </c>
    </row>
    <row r="819" spans="1:34" x14ac:dyDescent="0.25">
      <c r="A819">
        <v>4</v>
      </c>
      <c r="B819" s="1" t="s">
        <v>17558</v>
      </c>
      <c r="C819" s="1" t="s">
        <v>9481</v>
      </c>
      <c r="D819" s="1" t="s">
        <v>9482</v>
      </c>
      <c r="E819" s="1" t="s">
        <v>8788</v>
      </c>
      <c r="F819" s="1" t="s">
        <v>9013</v>
      </c>
      <c r="G819" s="1" t="s">
        <v>109</v>
      </c>
      <c r="H819" s="1" t="s">
        <v>8982</v>
      </c>
      <c r="I819" s="1" t="s">
        <v>9011</v>
      </c>
      <c r="J819">
        <v>18</v>
      </c>
      <c r="K819" s="1" t="s">
        <v>9012</v>
      </c>
      <c r="L819" s="1" t="s">
        <v>46</v>
      </c>
      <c r="M819">
        <v>0</v>
      </c>
      <c r="N819">
        <v>0</v>
      </c>
      <c r="O819">
        <v>0</v>
      </c>
      <c r="P819">
        <v>0</v>
      </c>
      <c r="Q819">
        <v>0</v>
      </c>
      <c r="R819">
        <v>0</v>
      </c>
      <c r="S819">
        <v>0</v>
      </c>
      <c r="T819">
        <v>0</v>
      </c>
      <c r="U819">
        <v>0</v>
      </c>
      <c r="V819">
        <v>0</v>
      </c>
      <c r="W819" s="1" t="s">
        <v>8786</v>
      </c>
      <c r="X819" s="1" t="s">
        <v>8787</v>
      </c>
      <c r="Y819" s="1" t="s">
        <v>52</v>
      </c>
      <c r="Z819" s="41" t="str">
        <f>IF(ISNA(VLOOKUP(Programming_Summary___3[[#This Row],[ID]],'FY2021_Minor Approved list'!C:C,1,FALSE)),"No","Yes")</f>
        <v>No</v>
      </c>
      <c r="AA819" s="41" t="str">
        <f>IF(ISNA(VLOOKUP(Programming_Summary___3[[#This Row],[ID]],'FY2022_Minor Approved list '!C:C,1,FALSE)),"No","Yes")</f>
        <v>No</v>
      </c>
      <c r="AB819" s="41" t="e">
        <f>IF(VLOOKUP(Programming_Summary___3[[#This Row],[ID]],'Raw data'!B:DJ,75,FALSE)=Programming_Summary___3[[#This Row],[Section]],"Yes","No")</f>
        <v>#N/A</v>
      </c>
      <c r="AC81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1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1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1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1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19" s="124">
        <f t="shared" ca="1" si="12"/>
        <v>44554</v>
      </c>
    </row>
    <row r="820" spans="1:34" x14ac:dyDescent="0.25">
      <c r="A820">
        <v>4</v>
      </c>
      <c r="B820" s="1" t="s">
        <v>17559</v>
      </c>
      <c r="C820" s="1" t="s">
        <v>9483</v>
      </c>
      <c r="D820" s="1" t="s">
        <v>9484</v>
      </c>
      <c r="E820" s="1" t="s">
        <v>8782</v>
      </c>
      <c r="F820" s="1" t="s">
        <v>9013</v>
      </c>
      <c r="G820" s="1" t="s">
        <v>109</v>
      </c>
      <c r="H820" s="1" t="s">
        <v>8982</v>
      </c>
      <c r="I820" s="1" t="s">
        <v>9011</v>
      </c>
      <c r="J820">
        <v>40</v>
      </c>
      <c r="K820" s="1" t="s">
        <v>9012</v>
      </c>
      <c r="L820" s="1" t="s">
        <v>46</v>
      </c>
      <c r="M820">
        <v>0</v>
      </c>
      <c r="N820">
        <v>0</v>
      </c>
      <c r="O820">
        <v>40</v>
      </c>
      <c r="P820">
        <v>40</v>
      </c>
      <c r="Q820">
        <v>40</v>
      </c>
      <c r="R820">
        <v>0</v>
      </c>
      <c r="S820">
        <v>40</v>
      </c>
      <c r="T820">
        <v>0</v>
      </c>
      <c r="U820">
        <v>0</v>
      </c>
      <c r="V820">
        <v>40</v>
      </c>
      <c r="W820" s="1" t="s">
        <v>8786</v>
      </c>
      <c r="X820" s="1" t="s">
        <v>8787</v>
      </c>
      <c r="Y820" s="1" t="s">
        <v>52</v>
      </c>
      <c r="Z820" s="41" t="str">
        <f>IF(ISNA(VLOOKUP(Programming_Summary___3[[#This Row],[ID]],'FY2021_Minor Approved list'!C:C,1,FALSE)),"No","Yes")</f>
        <v>No</v>
      </c>
      <c r="AA820" s="41" t="str">
        <f>IF(ISNA(VLOOKUP(Programming_Summary___3[[#This Row],[ID]],'FY2022_Minor Approved list '!C:C,1,FALSE)),"No","Yes")</f>
        <v>No</v>
      </c>
      <c r="AB820" s="41" t="e">
        <f>IF(VLOOKUP(Programming_Summary___3[[#This Row],[ID]],'Raw data'!B:DJ,75,FALSE)=Programming_Summary___3[[#This Row],[Section]],"Yes","No")</f>
        <v>#N/A</v>
      </c>
      <c r="AC82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2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2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2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2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20" s="124">
        <f t="shared" ca="1" si="12"/>
        <v>44554</v>
      </c>
    </row>
    <row r="821" spans="1:34" x14ac:dyDescent="0.25">
      <c r="A821">
        <v>4</v>
      </c>
      <c r="B821" s="1" t="s">
        <v>17559</v>
      </c>
      <c r="C821" s="1" t="s">
        <v>9483</v>
      </c>
      <c r="D821" s="1" t="s">
        <v>9484</v>
      </c>
      <c r="E821" s="1" t="s">
        <v>8788</v>
      </c>
      <c r="F821" s="1" t="s">
        <v>9013</v>
      </c>
      <c r="G821" s="1" t="s">
        <v>109</v>
      </c>
      <c r="H821" s="1" t="s">
        <v>8982</v>
      </c>
      <c r="I821" s="1" t="s">
        <v>9011</v>
      </c>
      <c r="J821">
        <v>41</v>
      </c>
      <c r="K821" s="1" t="s">
        <v>9012</v>
      </c>
      <c r="L821" s="1" t="s">
        <v>46</v>
      </c>
      <c r="M821">
        <v>0</v>
      </c>
      <c r="N821">
        <v>0</v>
      </c>
      <c r="O821">
        <v>0</v>
      </c>
      <c r="P821">
        <v>0</v>
      </c>
      <c r="Q821">
        <v>0</v>
      </c>
      <c r="R821">
        <v>0</v>
      </c>
      <c r="S821">
        <v>0</v>
      </c>
      <c r="T821">
        <v>0</v>
      </c>
      <c r="U821">
        <v>0</v>
      </c>
      <c r="V821">
        <v>0</v>
      </c>
      <c r="W821" s="1" t="s">
        <v>8786</v>
      </c>
      <c r="X821" s="1" t="s">
        <v>8787</v>
      </c>
      <c r="Y821" s="1" t="s">
        <v>52</v>
      </c>
      <c r="Z821" s="41" t="str">
        <f>IF(ISNA(VLOOKUP(Programming_Summary___3[[#This Row],[ID]],'FY2021_Minor Approved list'!C:C,1,FALSE)),"No","Yes")</f>
        <v>No</v>
      </c>
      <c r="AA821" s="41" t="str">
        <f>IF(ISNA(VLOOKUP(Programming_Summary___3[[#This Row],[ID]],'FY2022_Minor Approved list '!C:C,1,FALSE)),"No","Yes")</f>
        <v>No</v>
      </c>
      <c r="AB821" s="41" t="e">
        <f>IF(VLOOKUP(Programming_Summary___3[[#This Row],[ID]],'Raw data'!B:DJ,75,FALSE)=Programming_Summary___3[[#This Row],[Section]],"Yes","No")</f>
        <v>#N/A</v>
      </c>
      <c r="AC82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2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2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2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2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21" s="124">
        <f t="shared" ca="1" si="12"/>
        <v>44554</v>
      </c>
    </row>
    <row r="822" spans="1:34" x14ac:dyDescent="0.25">
      <c r="A822">
        <v>4</v>
      </c>
      <c r="B822" s="1" t="s">
        <v>17560</v>
      </c>
      <c r="C822" s="1" t="s">
        <v>9485</v>
      </c>
      <c r="D822" s="1" t="s">
        <v>9486</v>
      </c>
      <c r="E822" s="1" t="s">
        <v>8815</v>
      </c>
      <c r="F822" s="1" t="s">
        <v>9013</v>
      </c>
      <c r="G822" s="1" t="s">
        <v>109</v>
      </c>
      <c r="H822" s="1" t="s">
        <v>8982</v>
      </c>
      <c r="I822" s="1" t="s">
        <v>9011</v>
      </c>
      <c r="J822">
        <v>46</v>
      </c>
      <c r="K822" s="1" t="s">
        <v>9012</v>
      </c>
      <c r="L822" s="1" t="s">
        <v>46</v>
      </c>
      <c r="M822">
        <v>0</v>
      </c>
      <c r="N822">
        <v>0</v>
      </c>
      <c r="O822">
        <v>46</v>
      </c>
      <c r="P822">
        <v>46</v>
      </c>
      <c r="Q822">
        <v>46</v>
      </c>
      <c r="R822">
        <v>0</v>
      </c>
      <c r="S822">
        <v>46</v>
      </c>
      <c r="T822">
        <v>0</v>
      </c>
      <c r="U822">
        <v>0</v>
      </c>
      <c r="V822">
        <v>46</v>
      </c>
      <c r="W822" s="1" t="s">
        <v>8786</v>
      </c>
      <c r="X822" s="1" t="s">
        <v>8787</v>
      </c>
      <c r="Y822" s="1" t="s">
        <v>52</v>
      </c>
      <c r="Z822" s="41" t="str">
        <f>IF(ISNA(VLOOKUP(Programming_Summary___3[[#This Row],[ID]],'FY2021_Minor Approved list'!C:C,1,FALSE)),"No","Yes")</f>
        <v>No</v>
      </c>
      <c r="AA822" s="41" t="str">
        <f>IF(ISNA(VLOOKUP(Programming_Summary___3[[#This Row],[ID]],'FY2022_Minor Approved list '!C:C,1,FALSE)),"No","Yes")</f>
        <v>No</v>
      </c>
      <c r="AB822" s="41" t="e">
        <f>IF(VLOOKUP(Programming_Summary___3[[#This Row],[ID]],'Raw data'!B:DJ,75,FALSE)=Programming_Summary___3[[#This Row],[Section]],"Yes","No")</f>
        <v>#N/A</v>
      </c>
      <c r="AC82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2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2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2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2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22" s="124">
        <f t="shared" ca="1" si="12"/>
        <v>44554</v>
      </c>
    </row>
    <row r="823" spans="1:34" x14ac:dyDescent="0.25">
      <c r="A823">
        <v>4</v>
      </c>
      <c r="B823" s="1" t="s">
        <v>17560</v>
      </c>
      <c r="C823" s="1" t="s">
        <v>9485</v>
      </c>
      <c r="D823" s="1" t="s">
        <v>9486</v>
      </c>
      <c r="E823" s="1" t="s">
        <v>8782</v>
      </c>
      <c r="F823" s="1" t="s">
        <v>9013</v>
      </c>
      <c r="G823" s="1" t="s">
        <v>109</v>
      </c>
      <c r="H823" s="1" t="s">
        <v>8982</v>
      </c>
      <c r="I823" s="1" t="s">
        <v>9011</v>
      </c>
      <c r="J823">
        <v>27</v>
      </c>
      <c r="K823" s="1" t="s">
        <v>9012</v>
      </c>
      <c r="L823" s="1" t="s">
        <v>46</v>
      </c>
      <c r="M823">
        <v>0</v>
      </c>
      <c r="N823">
        <v>0</v>
      </c>
      <c r="O823">
        <v>27</v>
      </c>
      <c r="P823">
        <v>27</v>
      </c>
      <c r="Q823">
        <v>27</v>
      </c>
      <c r="R823">
        <v>0</v>
      </c>
      <c r="S823">
        <v>27</v>
      </c>
      <c r="T823">
        <v>0</v>
      </c>
      <c r="U823">
        <v>0</v>
      </c>
      <c r="V823">
        <v>27</v>
      </c>
      <c r="W823" s="1" t="s">
        <v>8786</v>
      </c>
      <c r="X823" s="1" t="s">
        <v>8787</v>
      </c>
      <c r="Y823" s="1" t="s">
        <v>52</v>
      </c>
      <c r="Z823" s="41" t="str">
        <f>IF(ISNA(VLOOKUP(Programming_Summary___3[[#This Row],[ID]],'FY2021_Minor Approved list'!C:C,1,FALSE)),"No","Yes")</f>
        <v>No</v>
      </c>
      <c r="AA823" s="41" t="str">
        <f>IF(ISNA(VLOOKUP(Programming_Summary___3[[#This Row],[ID]],'FY2022_Minor Approved list '!C:C,1,FALSE)),"No","Yes")</f>
        <v>No</v>
      </c>
      <c r="AB823" s="41" t="e">
        <f>IF(VLOOKUP(Programming_Summary___3[[#This Row],[ID]],'Raw data'!B:DJ,75,FALSE)=Programming_Summary___3[[#This Row],[Section]],"Yes","No")</f>
        <v>#N/A</v>
      </c>
      <c r="AC82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2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2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2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2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23" s="124">
        <f t="shared" ca="1" si="12"/>
        <v>44554</v>
      </c>
    </row>
    <row r="824" spans="1:34" x14ac:dyDescent="0.25">
      <c r="A824">
        <v>4</v>
      </c>
      <c r="B824" s="1" t="s">
        <v>17560</v>
      </c>
      <c r="C824" s="1" t="s">
        <v>9485</v>
      </c>
      <c r="D824" s="1" t="s">
        <v>9486</v>
      </c>
      <c r="E824" s="1" t="s">
        <v>8788</v>
      </c>
      <c r="F824" s="1" t="s">
        <v>9013</v>
      </c>
      <c r="G824" s="1" t="s">
        <v>109</v>
      </c>
      <c r="H824" s="1" t="s">
        <v>8982</v>
      </c>
      <c r="I824" s="1" t="s">
        <v>9011</v>
      </c>
      <c r="J824">
        <v>46</v>
      </c>
      <c r="K824" s="1" t="s">
        <v>9012</v>
      </c>
      <c r="L824" s="1" t="s">
        <v>46</v>
      </c>
      <c r="M824">
        <v>0</v>
      </c>
      <c r="N824">
        <v>0</v>
      </c>
      <c r="O824">
        <v>0</v>
      </c>
      <c r="P824">
        <v>0</v>
      </c>
      <c r="Q824">
        <v>0</v>
      </c>
      <c r="R824">
        <v>0</v>
      </c>
      <c r="S824">
        <v>0</v>
      </c>
      <c r="T824">
        <v>0</v>
      </c>
      <c r="U824">
        <v>0</v>
      </c>
      <c r="V824">
        <v>0</v>
      </c>
      <c r="W824" s="1" t="s">
        <v>8786</v>
      </c>
      <c r="X824" s="1" t="s">
        <v>8787</v>
      </c>
      <c r="Y824" s="1" t="s">
        <v>52</v>
      </c>
      <c r="Z824" s="41" t="str">
        <f>IF(ISNA(VLOOKUP(Programming_Summary___3[[#This Row],[ID]],'FY2021_Minor Approved list'!C:C,1,FALSE)),"No","Yes")</f>
        <v>No</v>
      </c>
      <c r="AA824" s="41" t="str">
        <f>IF(ISNA(VLOOKUP(Programming_Summary___3[[#This Row],[ID]],'FY2022_Minor Approved list '!C:C,1,FALSE)),"No","Yes")</f>
        <v>No</v>
      </c>
      <c r="AB824" s="41" t="e">
        <f>IF(VLOOKUP(Programming_Summary___3[[#This Row],[ID]],'Raw data'!B:DJ,75,FALSE)=Programming_Summary___3[[#This Row],[Section]],"Yes","No")</f>
        <v>#N/A</v>
      </c>
      <c r="AC82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2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2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2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2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24" s="124">
        <f t="shared" ca="1" si="12"/>
        <v>44554</v>
      </c>
    </row>
    <row r="825" spans="1:34" x14ac:dyDescent="0.25">
      <c r="A825">
        <v>4</v>
      </c>
      <c r="B825" s="1" t="s">
        <v>17561</v>
      </c>
      <c r="C825" s="1" t="s">
        <v>9487</v>
      </c>
      <c r="D825" s="1" t="s">
        <v>9488</v>
      </c>
      <c r="E825" s="1" t="s">
        <v>8815</v>
      </c>
      <c r="F825" s="1" t="s">
        <v>9010</v>
      </c>
      <c r="G825" s="1" t="s">
        <v>109</v>
      </c>
      <c r="H825" s="1" t="s">
        <v>8982</v>
      </c>
      <c r="I825" s="1" t="s">
        <v>9011</v>
      </c>
      <c r="J825">
        <v>35</v>
      </c>
      <c r="K825" s="1" t="s">
        <v>9012</v>
      </c>
      <c r="L825" s="1" t="s">
        <v>46</v>
      </c>
      <c r="M825">
        <v>0</v>
      </c>
      <c r="N825">
        <v>0</v>
      </c>
      <c r="O825">
        <v>35</v>
      </c>
      <c r="P825">
        <v>35</v>
      </c>
      <c r="Q825">
        <v>35</v>
      </c>
      <c r="R825">
        <v>0</v>
      </c>
      <c r="S825">
        <v>35</v>
      </c>
      <c r="T825">
        <v>0</v>
      </c>
      <c r="U825">
        <v>0</v>
      </c>
      <c r="V825">
        <v>35</v>
      </c>
      <c r="W825" s="1" t="s">
        <v>8786</v>
      </c>
      <c r="X825" s="1" t="s">
        <v>8787</v>
      </c>
      <c r="Y825" s="1" t="s">
        <v>52</v>
      </c>
      <c r="Z825" s="41" t="str">
        <f>IF(ISNA(VLOOKUP(Programming_Summary___3[[#This Row],[ID]],'FY2021_Minor Approved list'!C:C,1,FALSE)),"No","Yes")</f>
        <v>No</v>
      </c>
      <c r="AA825" s="41" t="str">
        <f>IF(ISNA(VLOOKUP(Programming_Summary___3[[#This Row],[ID]],'FY2022_Minor Approved list '!C:C,1,FALSE)),"No","Yes")</f>
        <v>No</v>
      </c>
      <c r="AB825" s="41" t="e">
        <f>IF(VLOOKUP(Programming_Summary___3[[#This Row],[ID]],'Raw data'!B:DJ,75,FALSE)=Programming_Summary___3[[#This Row],[Section]],"Yes","No")</f>
        <v>#N/A</v>
      </c>
      <c r="AC82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2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2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2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2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25" s="124">
        <f t="shared" ca="1" si="12"/>
        <v>44554</v>
      </c>
    </row>
    <row r="826" spans="1:34" x14ac:dyDescent="0.25">
      <c r="A826">
        <v>4</v>
      </c>
      <c r="B826" s="1" t="s">
        <v>17561</v>
      </c>
      <c r="C826" s="1" t="s">
        <v>9487</v>
      </c>
      <c r="D826" s="1" t="s">
        <v>9488</v>
      </c>
      <c r="E826" s="1" t="s">
        <v>8782</v>
      </c>
      <c r="F826" s="1" t="s">
        <v>9010</v>
      </c>
      <c r="G826" s="1" t="s">
        <v>109</v>
      </c>
      <c r="H826" s="1" t="s">
        <v>8982</v>
      </c>
      <c r="I826" s="1" t="s">
        <v>9011</v>
      </c>
      <c r="J826">
        <v>23</v>
      </c>
      <c r="K826" s="1" t="s">
        <v>9012</v>
      </c>
      <c r="L826" s="1" t="s">
        <v>46</v>
      </c>
      <c r="M826">
        <v>0</v>
      </c>
      <c r="N826">
        <v>0</v>
      </c>
      <c r="O826">
        <v>0</v>
      </c>
      <c r="P826">
        <v>0</v>
      </c>
      <c r="Q826">
        <v>0</v>
      </c>
      <c r="R826">
        <v>0</v>
      </c>
      <c r="S826">
        <v>0</v>
      </c>
      <c r="T826">
        <v>0</v>
      </c>
      <c r="U826">
        <v>0</v>
      </c>
      <c r="V826">
        <v>0</v>
      </c>
      <c r="W826" s="1" t="s">
        <v>8786</v>
      </c>
      <c r="X826" s="1" t="s">
        <v>8787</v>
      </c>
      <c r="Y826" s="1" t="s">
        <v>52</v>
      </c>
      <c r="Z826" s="41" t="str">
        <f>IF(ISNA(VLOOKUP(Programming_Summary___3[[#This Row],[ID]],'FY2021_Minor Approved list'!C:C,1,FALSE)),"No","Yes")</f>
        <v>No</v>
      </c>
      <c r="AA826" s="41" t="str">
        <f>IF(ISNA(VLOOKUP(Programming_Summary___3[[#This Row],[ID]],'FY2022_Minor Approved list '!C:C,1,FALSE)),"No","Yes")</f>
        <v>No</v>
      </c>
      <c r="AB826" s="41" t="e">
        <f>IF(VLOOKUP(Programming_Summary___3[[#This Row],[ID]],'Raw data'!B:DJ,75,FALSE)=Programming_Summary___3[[#This Row],[Section]],"Yes","No")</f>
        <v>#N/A</v>
      </c>
      <c r="AC82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2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2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2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2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26" s="124">
        <f t="shared" ca="1" si="12"/>
        <v>44554</v>
      </c>
    </row>
    <row r="827" spans="1:34" x14ac:dyDescent="0.25">
      <c r="A827">
        <v>4</v>
      </c>
      <c r="B827" s="1" t="s">
        <v>17561</v>
      </c>
      <c r="C827" s="1" t="s">
        <v>9487</v>
      </c>
      <c r="D827" s="1" t="s">
        <v>9488</v>
      </c>
      <c r="E827" s="1" t="s">
        <v>8788</v>
      </c>
      <c r="F827" s="1" t="s">
        <v>9010</v>
      </c>
      <c r="G827" s="1" t="s">
        <v>109</v>
      </c>
      <c r="H827" s="1" t="s">
        <v>8982</v>
      </c>
      <c r="I827" s="1" t="s">
        <v>9011</v>
      </c>
      <c r="J827">
        <v>23</v>
      </c>
      <c r="K827" s="1" t="s">
        <v>9012</v>
      </c>
      <c r="L827" s="1" t="s">
        <v>46</v>
      </c>
      <c r="M827">
        <v>0</v>
      </c>
      <c r="N827">
        <v>0</v>
      </c>
      <c r="O827">
        <v>0</v>
      </c>
      <c r="P827">
        <v>0</v>
      </c>
      <c r="Q827">
        <v>0</v>
      </c>
      <c r="R827">
        <v>0</v>
      </c>
      <c r="S827">
        <v>0</v>
      </c>
      <c r="T827">
        <v>0</v>
      </c>
      <c r="U827">
        <v>0</v>
      </c>
      <c r="V827">
        <v>0</v>
      </c>
      <c r="W827" s="1" t="s">
        <v>8786</v>
      </c>
      <c r="X827" s="1" t="s">
        <v>8787</v>
      </c>
      <c r="Y827" s="1" t="s">
        <v>52</v>
      </c>
      <c r="Z827" s="41" t="str">
        <f>IF(ISNA(VLOOKUP(Programming_Summary___3[[#This Row],[ID]],'FY2021_Minor Approved list'!C:C,1,FALSE)),"No","Yes")</f>
        <v>No</v>
      </c>
      <c r="AA827" s="41" t="str">
        <f>IF(ISNA(VLOOKUP(Programming_Summary___3[[#This Row],[ID]],'FY2022_Minor Approved list '!C:C,1,FALSE)),"No","Yes")</f>
        <v>No</v>
      </c>
      <c r="AB827" s="41" t="e">
        <f>IF(VLOOKUP(Programming_Summary___3[[#This Row],[ID]],'Raw data'!B:DJ,75,FALSE)=Programming_Summary___3[[#This Row],[Section]],"Yes","No")</f>
        <v>#N/A</v>
      </c>
      <c r="AC82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2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2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2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2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27" s="124">
        <f t="shared" ca="1" si="12"/>
        <v>44554</v>
      </c>
    </row>
    <row r="828" spans="1:34" x14ac:dyDescent="0.25">
      <c r="A828">
        <v>10</v>
      </c>
      <c r="B828" s="1" t="s">
        <v>17562</v>
      </c>
      <c r="C828" s="1" t="s">
        <v>8928</v>
      </c>
      <c r="D828" s="1" t="s">
        <v>49</v>
      </c>
      <c r="E828" s="1" t="s">
        <v>9</v>
      </c>
      <c r="F828" s="1" t="s">
        <v>9010</v>
      </c>
      <c r="G828" s="1" t="s">
        <v>109</v>
      </c>
      <c r="H828" s="1" t="s">
        <v>8982</v>
      </c>
      <c r="I828" s="1" t="s">
        <v>9011</v>
      </c>
      <c r="J828">
        <v>90</v>
      </c>
      <c r="K828" s="1" t="s">
        <v>9012</v>
      </c>
      <c r="L828" s="1" t="s">
        <v>46</v>
      </c>
      <c r="M828">
        <v>0</v>
      </c>
      <c r="N828">
        <v>0</v>
      </c>
      <c r="O828">
        <v>90</v>
      </c>
      <c r="P828">
        <v>90</v>
      </c>
      <c r="Q828">
        <v>90</v>
      </c>
      <c r="R828">
        <v>0</v>
      </c>
      <c r="S828">
        <v>90</v>
      </c>
      <c r="T828">
        <v>0</v>
      </c>
      <c r="U828">
        <v>0</v>
      </c>
      <c r="V828">
        <v>90</v>
      </c>
      <c r="W828" s="1" t="s">
        <v>8786</v>
      </c>
      <c r="X828" s="1" t="s">
        <v>8896</v>
      </c>
      <c r="Y828" s="1" t="s">
        <v>52</v>
      </c>
      <c r="Z828" s="41" t="str">
        <f>IF(ISNA(VLOOKUP(Programming_Summary___3[[#This Row],[ID]],'FY2021_Minor Approved list'!C:C,1,FALSE)),"No","Yes")</f>
        <v>No</v>
      </c>
      <c r="AA828" s="41" t="str">
        <f>IF(ISNA(VLOOKUP(Programming_Summary___3[[#This Row],[ID]],'FY2022_Minor Approved list '!C:C,1,FALSE)),"No","Yes")</f>
        <v>No</v>
      </c>
      <c r="AB828" s="41" t="e">
        <f>IF(VLOOKUP(Programming_Summary___3[[#This Row],[ID]],'Raw data'!B:DJ,75,FALSE)=Programming_Summary___3[[#This Row],[Section]],"Yes","No")</f>
        <v>#N/A</v>
      </c>
      <c r="AC82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2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2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2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2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28" s="124">
        <f t="shared" ca="1" si="12"/>
        <v>44554</v>
      </c>
    </row>
    <row r="829" spans="1:34" x14ac:dyDescent="0.25">
      <c r="A829">
        <v>10</v>
      </c>
      <c r="B829" s="1" t="s">
        <v>17562</v>
      </c>
      <c r="C829" s="1" t="s">
        <v>8928</v>
      </c>
      <c r="D829" s="1" t="s">
        <v>49</v>
      </c>
      <c r="E829" s="1" t="s">
        <v>9</v>
      </c>
      <c r="F829" s="1" t="s">
        <v>9013</v>
      </c>
      <c r="G829" s="1" t="s">
        <v>109</v>
      </c>
      <c r="H829" s="1" t="s">
        <v>8982</v>
      </c>
      <c r="I829" s="1" t="s">
        <v>9011</v>
      </c>
      <c r="J829">
        <v>90</v>
      </c>
      <c r="K829" s="1" t="s">
        <v>9012</v>
      </c>
      <c r="L829" s="1" t="s">
        <v>46</v>
      </c>
      <c r="M829">
        <v>0</v>
      </c>
      <c r="N829">
        <v>0</v>
      </c>
      <c r="O829">
        <v>90</v>
      </c>
      <c r="P829">
        <v>90</v>
      </c>
      <c r="Q829">
        <v>90</v>
      </c>
      <c r="R829">
        <v>0</v>
      </c>
      <c r="S829">
        <v>90</v>
      </c>
      <c r="T829">
        <v>0</v>
      </c>
      <c r="U829">
        <v>0</v>
      </c>
      <c r="V829">
        <v>90</v>
      </c>
      <c r="W829" s="1" t="s">
        <v>8786</v>
      </c>
      <c r="X829" s="1" t="s">
        <v>8896</v>
      </c>
      <c r="Y829" s="1" t="s">
        <v>52</v>
      </c>
      <c r="Z829" s="41" t="str">
        <f>IF(ISNA(VLOOKUP(Programming_Summary___3[[#This Row],[ID]],'FY2021_Minor Approved list'!C:C,1,FALSE)),"No","Yes")</f>
        <v>No</v>
      </c>
      <c r="AA829" s="41" t="str">
        <f>IF(ISNA(VLOOKUP(Programming_Summary___3[[#This Row],[ID]],'FY2022_Minor Approved list '!C:C,1,FALSE)),"No","Yes")</f>
        <v>No</v>
      </c>
      <c r="AB829" s="41" t="e">
        <f>IF(VLOOKUP(Programming_Summary___3[[#This Row],[ID]],'Raw data'!B:DJ,75,FALSE)=Programming_Summary___3[[#This Row],[Section]],"Yes","No")</f>
        <v>#N/A</v>
      </c>
      <c r="AC82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2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2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2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2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29" s="124">
        <f t="shared" ca="1" si="12"/>
        <v>44554</v>
      </c>
    </row>
    <row r="830" spans="1:34" x14ac:dyDescent="0.25">
      <c r="A830">
        <v>12</v>
      </c>
      <c r="B830" s="1" t="s">
        <v>17563</v>
      </c>
      <c r="C830" s="1" t="s">
        <v>9489</v>
      </c>
      <c r="D830" s="1" t="s">
        <v>9490</v>
      </c>
      <c r="E830" s="1" t="s">
        <v>8782</v>
      </c>
      <c r="F830" s="1" t="s">
        <v>9013</v>
      </c>
      <c r="G830" s="1" t="s">
        <v>109</v>
      </c>
      <c r="H830" s="1" t="s">
        <v>8982</v>
      </c>
      <c r="I830" s="1" t="s">
        <v>9011</v>
      </c>
      <c r="J830">
        <v>32</v>
      </c>
      <c r="K830" s="1" t="s">
        <v>9012</v>
      </c>
      <c r="L830" s="1" t="s">
        <v>46</v>
      </c>
      <c r="M830">
        <v>0</v>
      </c>
      <c r="N830">
        <v>0</v>
      </c>
      <c r="O830">
        <v>31</v>
      </c>
      <c r="P830">
        <v>31</v>
      </c>
      <c r="Q830">
        <v>31</v>
      </c>
      <c r="R830">
        <v>1</v>
      </c>
      <c r="S830">
        <v>32</v>
      </c>
      <c r="T830">
        <v>0</v>
      </c>
      <c r="U830">
        <v>0</v>
      </c>
      <c r="V830">
        <v>32</v>
      </c>
      <c r="W830" s="1" t="s">
        <v>8786</v>
      </c>
      <c r="X830" s="1" t="s">
        <v>8787</v>
      </c>
      <c r="Y830" s="1" t="s">
        <v>52</v>
      </c>
      <c r="Z830" s="41" t="str">
        <f>IF(ISNA(VLOOKUP(Programming_Summary___3[[#This Row],[ID]],'FY2021_Minor Approved list'!C:C,1,FALSE)),"No","Yes")</f>
        <v>No</v>
      </c>
      <c r="AA830" s="41" t="str">
        <f>IF(ISNA(VLOOKUP(Programming_Summary___3[[#This Row],[ID]],'FY2022_Minor Approved list '!C:C,1,FALSE)),"No","Yes")</f>
        <v>No</v>
      </c>
      <c r="AB830" s="41" t="e">
        <f>IF(VLOOKUP(Programming_Summary___3[[#This Row],[ID]],'Raw data'!B:DJ,75,FALSE)=Programming_Summary___3[[#This Row],[Section]],"Yes","No")</f>
        <v>#N/A</v>
      </c>
      <c r="AC83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3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3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3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3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30" s="124">
        <f t="shared" ca="1" si="12"/>
        <v>44554</v>
      </c>
    </row>
    <row r="831" spans="1:34" x14ac:dyDescent="0.25">
      <c r="A831">
        <v>12</v>
      </c>
      <c r="B831" s="1" t="s">
        <v>17563</v>
      </c>
      <c r="C831" s="1" t="s">
        <v>9489</v>
      </c>
      <c r="D831" s="1" t="s">
        <v>9490</v>
      </c>
      <c r="E831" s="1" t="s">
        <v>8788</v>
      </c>
      <c r="F831" s="1" t="s">
        <v>9013</v>
      </c>
      <c r="G831" s="1" t="s">
        <v>109</v>
      </c>
      <c r="H831" s="1" t="s">
        <v>8982</v>
      </c>
      <c r="I831" s="1" t="s">
        <v>9011</v>
      </c>
      <c r="J831">
        <v>32</v>
      </c>
      <c r="K831" s="1" t="s">
        <v>9012</v>
      </c>
      <c r="L831" s="1" t="s">
        <v>46</v>
      </c>
      <c r="M831">
        <v>0</v>
      </c>
      <c r="N831">
        <v>0</v>
      </c>
      <c r="O831">
        <v>31</v>
      </c>
      <c r="P831">
        <v>31</v>
      </c>
      <c r="Q831">
        <v>31</v>
      </c>
      <c r="R831">
        <v>1</v>
      </c>
      <c r="S831">
        <v>32</v>
      </c>
      <c r="T831">
        <v>0</v>
      </c>
      <c r="U831">
        <v>0</v>
      </c>
      <c r="V831">
        <v>32</v>
      </c>
      <c r="W831" s="1" t="s">
        <v>8786</v>
      </c>
      <c r="X831" s="1" t="s">
        <v>8787</v>
      </c>
      <c r="Y831" s="1" t="s">
        <v>52</v>
      </c>
      <c r="Z831" s="41" t="str">
        <f>IF(ISNA(VLOOKUP(Programming_Summary___3[[#This Row],[ID]],'FY2021_Minor Approved list'!C:C,1,FALSE)),"No","Yes")</f>
        <v>No</v>
      </c>
      <c r="AA831" s="41" t="str">
        <f>IF(ISNA(VLOOKUP(Programming_Summary___3[[#This Row],[ID]],'FY2022_Minor Approved list '!C:C,1,FALSE)),"No","Yes")</f>
        <v>No</v>
      </c>
      <c r="AB831" s="41" t="e">
        <f>IF(VLOOKUP(Programming_Summary___3[[#This Row],[ID]],'Raw data'!B:DJ,75,FALSE)=Programming_Summary___3[[#This Row],[Section]],"Yes","No")</f>
        <v>#N/A</v>
      </c>
      <c r="AC83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3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3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3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3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31" s="124">
        <f t="shared" ca="1" si="12"/>
        <v>44554</v>
      </c>
    </row>
    <row r="832" spans="1:34" x14ac:dyDescent="0.25">
      <c r="A832">
        <v>12</v>
      </c>
      <c r="B832" s="1" t="s">
        <v>17564</v>
      </c>
      <c r="C832" s="1" t="s">
        <v>9491</v>
      </c>
      <c r="D832" s="1" t="s">
        <v>9492</v>
      </c>
      <c r="E832" s="1" t="s">
        <v>8815</v>
      </c>
      <c r="F832" s="1" t="s">
        <v>9010</v>
      </c>
      <c r="G832" s="1" t="s">
        <v>109</v>
      </c>
      <c r="H832" s="1" t="s">
        <v>8982</v>
      </c>
      <c r="I832" s="1" t="s">
        <v>9011</v>
      </c>
      <c r="J832">
        <v>19</v>
      </c>
      <c r="K832" s="1" t="s">
        <v>9012</v>
      </c>
      <c r="L832" s="1" t="s">
        <v>46</v>
      </c>
      <c r="M832">
        <v>0</v>
      </c>
      <c r="N832">
        <v>0</v>
      </c>
      <c r="O832">
        <v>19</v>
      </c>
      <c r="P832">
        <v>19</v>
      </c>
      <c r="Q832">
        <v>19</v>
      </c>
      <c r="R832">
        <v>0</v>
      </c>
      <c r="S832">
        <v>19</v>
      </c>
      <c r="T832">
        <v>0</v>
      </c>
      <c r="U832">
        <v>0</v>
      </c>
      <c r="V832">
        <v>19</v>
      </c>
      <c r="W832" s="1" t="s">
        <v>8786</v>
      </c>
      <c r="X832" s="1" t="s">
        <v>8787</v>
      </c>
      <c r="Y832" s="1" t="s">
        <v>52</v>
      </c>
      <c r="Z832" s="41" t="str">
        <f>IF(ISNA(VLOOKUP(Programming_Summary___3[[#This Row],[ID]],'FY2021_Minor Approved list'!C:C,1,FALSE)),"No","Yes")</f>
        <v>No</v>
      </c>
      <c r="AA832" s="41" t="str">
        <f>IF(ISNA(VLOOKUP(Programming_Summary___3[[#This Row],[ID]],'FY2022_Minor Approved list '!C:C,1,FALSE)),"No","Yes")</f>
        <v>No</v>
      </c>
      <c r="AB832" s="41" t="e">
        <f>IF(VLOOKUP(Programming_Summary___3[[#This Row],[ID]],'Raw data'!B:DJ,75,FALSE)=Programming_Summary___3[[#This Row],[Section]],"Yes","No")</f>
        <v>#N/A</v>
      </c>
      <c r="AC83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3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3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3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3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32" s="124">
        <f t="shared" ca="1" si="12"/>
        <v>44554</v>
      </c>
    </row>
    <row r="833" spans="1:34" x14ac:dyDescent="0.25">
      <c r="A833">
        <v>12</v>
      </c>
      <c r="B833" s="1" t="s">
        <v>17564</v>
      </c>
      <c r="C833" s="1" t="s">
        <v>9491</v>
      </c>
      <c r="D833" s="1" t="s">
        <v>9492</v>
      </c>
      <c r="E833" s="1" t="s">
        <v>8788</v>
      </c>
      <c r="F833" s="1" t="s">
        <v>9010</v>
      </c>
      <c r="G833" s="1" t="s">
        <v>109</v>
      </c>
      <c r="H833" s="1" t="s">
        <v>8982</v>
      </c>
      <c r="I833" s="1" t="s">
        <v>9011</v>
      </c>
      <c r="J833">
        <v>16</v>
      </c>
      <c r="K833" s="1" t="s">
        <v>9012</v>
      </c>
      <c r="L833" s="1" t="s">
        <v>46</v>
      </c>
      <c r="M833">
        <v>0</v>
      </c>
      <c r="N833">
        <v>0</v>
      </c>
      <c r="O833">
        <v>16</v>
      </c>
      <c r="P833">
        <v>16</v>
      </c>
      <c r="Q833">
        <v>16</v>
      </c>
      <c r="R833">
        <v>0</v>
      </c>
      <c r="S833">
        <v>16</v>
      </c>
      <c r="T833">
        <v>0</v>
      </c>
      <c r="U833">
        <v>0</v>
      </c>
      <c r="V833">
        <v>16</v>
      </c>
      <c r="W833" s="1" t="s">
        <v>8786</v>
      </c>
      <c r="X833" s="1" t="s">
        <v>8787</v>
      </c>
      <c r="Y833" s="1" t="s">
        <v>52</v>
      </c>
      <c r="Z833" s="41" t="str">
        <f>IF(ISNA(VLOOKUP(Programming_Summary___3[[#This Row],[ID]],'FY2021_Minor Approved list'!C:C,1,FALSE)),"No","Yes")</f>
        <v>No</v>
      </c>
      <c r="AA833" s="41" t="str">
        <f>IF(ISNA(VLOOKUP(Programming_Summary___3[[#This Row],[ID]],'FY2022_Minor Approved list '!C:C,1,FALSE)),"No","Yes")</f>
        <v>No</v>
      </c>
      <c r="AB833" s="41" t="e">
        <f>IF(VLOOKUP(Programming_Summary___3[[#This Row],[ID]],'Raw data'!B:DJ,75,FALSE)=Programming_Summary___3[[#This Row],[Section]],"Yes","No")</f>
        <v>#N/A</v>
      </c>
      <c r="AC83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3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3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3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3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33" s="124">
        <f t="shared" ca="1" si="12"/>
        <v>44554</v>
      </c>
    </row>
    <row r="834" spans="1:34" x14ac:dyDescent="0.25">
      <c r="A834">
        <v>1</v>
      </c>
      <c r="B834" s="1" t="s">
        <v>17565</v>
      </c>
      <c r="C834" s="1" t="s">
        <v>9493</v>
      </c>
      <c r="D834" s="1" t="s">
        <v>9494</v>
      </c>
      <c r="E834" s="1" t="s">
        <v>8782</v>
      </c>
      <c r="F834" s="1" t="s">
        <v>9013</v>
      </c>
      <c r="G834" s="1" t="s">
        <v>109</v>
      </c>
      <c r="H834" s="1" t="s">
        <v>8982</v>
      </c>
      <c r="I834" s="1" t="s">
        <v>9011</v>
      </c>
      <c r="J834">
        <v>31</v>
      </c>
      <c r="K834" s="1" t="s">
        <v>9012</v>
      </c>
      <c r="L834" s="1" t="s">
        <v>46</v>
      </c>
      <c r="M834">
        <v>0</v>
      </c>
      <c r="N834">
        <v>0</v>
      </c>
      <c r="O834">
        <v>30</v>
      </c>
      <c r="P834">
        <v>30</v>
      </c>
      <c r="Q834">
        <v>30</v>
      </c>
      <c r="R834">
        <v>1</v>
      </c>
      <c r="S834">
        <v>31</v>
      </c>
      <c r="T834">
        <v>0</v>
      </c>
      <c r="U834">
        <v>0</v>
      </c>
      <c r="V834">
        <v>31</v>
      </c>
      <c r="W834" s="1" t="s">
        <v>8786</v>
      </c>
      <c r="X834" s="1" t="s">
        <v>8787</v>
      </c>
      <c r="Y834" s="1" t="s">
        <v>52</v>
      </c>
      <c r="Z834" s="41" t="str">
        <f>IF(ISNA(VLOOKUP(Programming_Summary___3[[#This Row],[ID]],'FY2021_Minor Approved list'!C:C,1,FALSE)),"No","Yes")</f>
        <v>No</v>
      </c>
      <c r="AA834" s="41" t="str">
        <f>IF(ISNA(VLOOKUP(Programming_Summary___3[[#This Row],[ID]],'FY2022_Minor Approved list '!C:C,1,FALSE)),"No","Yes")</f>
        <v>No</v>
      </c>
      <c r="AB834" s="41" t="e">
        <f>IF(VLOOKUP(Programming_Summary___3[[#This Row],[ID]],'Raw data'!B:DJ,75,FALSE)=Programming_Summary___3[[#This Row],[Section]],"Yes","No")</f>
        <v>#N/A</v>
      </c>
      <c r="AC83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3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3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3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3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34" s="124">
        <f t="shared" ref="AH834:AH897" ca="1" si="13">TODAY()</f>
        <v>44554</v>
      </c>
    </row>
    <row r="835" spans="1:34" x14ac:dyDescent="0.25">
      <c r="A835">
        <v>1</v>
      </c>
      <c r="B835" s="1" t="s">
        <v>17565</v>
      </c>
      <c r="C835" s="1" t="s">
        <v>9493</v>
      </c>
      <c r="D835" s="1" t="s">
        <v>9494</v>
      </c>
      <c r="E835" s="1" t="s">
        <v>8788</v>
      </c>
      <c r="F835" s="1" t="s">
        <v>9013</v>
      </c>
      <c r="G835" s="1" t="s">
        <v>109</v>
      </c>
      <c r="H835" s="1" t="s">
        <v>8982</v>
      </c>
      <c r="I835" s="1" t="s">
        <v>9011</v>
      </c>
      <c r="J835">
        <v>36</v>
      </c>
      <c r="K835" s="1" t="s">
        <v>9012</v>
      </c>
      <c r="L835" s="1" t="s">
        <v>46</v>
      </c>
      <c r="M835">
        <v>0</v>
      </c>
      <c r="N835">
        <v>0</v>
      </c>
      <c r="O835">
        <v>34</v>
      </c>
      <c r="P835">
        <v>34</v>
      </c>
      <c r="Q835">
        <v>34</v>
      </c>
      <c r="R835">
        <v>2</v>
      </c>
      <c r="S835">
        <v>36</v>
      </c>
      <c r="T835">
        <v>0</v>
      </c>
      <c r="U835">
        <v>0</v>
      </c>
      <c r="V835">
        <v>36</v>
      </c>
      <c r="W835" s="1" t="s">
        <v>8786</v>
      </c>
      <c r="X835" s="1" t="s">
        <v>8787</v>
      </c>
      <c r="Y835" s="1" t="s">
        <v>52</v>
      </c>
      <c r="Z835" s="41" t="str">
        <f>IF(ISNA(VLOOKUP(Programming_Summary___3[[#This Row],[ID]],'FY2021_Minor Approved list'!C:C,1,FALSE)),"No","Yes")</f>
        <v>No</v>
      </c>
      <c r="AA835" s="41" t="str">
        <f>IF(ISNA(VLOOKUP(Programming_Summary___3[[#This Row],[ID]],'FY2022_Minor Approved list '!C:C,1,FALSE)),"No","Yes")</f>
        <v>No</v>
      </c>
      <c r="AB835" s="41" t="e">
        <f>IF(VLOOKUP(Programming_Summary___3[[#This Row],[ID]],'Raw data'!B:DJ,75,FALSE)=Programming_Summary___3[[#This Row],[Section]],"Yes","No")</f>
        <v>#N/A</v>
      </c>
      <c r="AC83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3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3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3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3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35" s="124">
        <f t="shared" ca="1" si="13"/>
        <v>44554</v>
      </c>
    </row>
    <row r="836" spans="1:34" x14ac:dyDescent="0.25">
      <c r="A836">
        <v>3</v>
      </c>
      <c r="B836" s="1" t="s">
        <v>17566</v>
      </c>
      <c r="C836" s="1" t="s">
        <v>9495</v>
      </c>
      <c r="D836" s="1" t="s">
        <v>9496</v>
      </c>
      <c r="E836" s="1" t="s">
        <v>8782</v>
      </c>
      <c r="F836" s="1" t="s">
        <v>9255</v>
      </c>
      <c r="G836" s="1" t="s">
        <v>9256</v>
      </c>
      <c r="H836" s="1" t="s">
        <v>49</v>
      </c>
      <c r="I836" s="1" t="s">
        <v>8807</v>
      </c>
      <c r="J836">
        <v>0.5</v>
      </c>
      <c r="K836" s="1" t="s">
        <v>8803</v>
      </c>
      <c r="L836" s="1" t="s">
        <v>9257</v>
      </c>
      <c r="M836">
        <v>0</v>
      </c>
      <c r="N836">
        <v>0</v>
      </c>
      <c r="O836">
        <v>0.5</v>
      </c>
      <c r="P836">
        <v>0.5</v>
      </c>
      <c r="Q836">
        <v>0.5</v>
      </c>
      <c r="R836">
        <v>0</v>
      </c>
      <c r="S836">
        <v>0.5</v>
      </c>
      <c r="T836">
        <v>0</v>
      </c>
      <c r="U836">
        <v>0</v>
      </c>
      <c r="V836">
        <v>0.5</v>
      </c>
      <c r="W836" s="1" t="s">
        <v>8786</v>
      </c>
      <c r="X836" s="1" t="s">
        <v>8787</v>
      </c>
      <c r="Y836" s="1" t="s">
        <v>52</v>
      </c>
      <c r="Z836" s="41" t="str">
        <f>IF(ISNA(VLOOKUP(Programming_Summary___3[[#This Row],[ID]],'FY2021_Minor Approved list'!C:C,1,FALSE)),"No","Yes")</f>
        <v>No</v>
      </c>
      <c r="AA836" s="41" t="str">
        <f>IF(ISNA(VLOOKUP(Programming_Summary___3[[#This Row],[ID]],'FY2022_Minor Approved list '!C:C,1,FALSE)),"No","Yes")</f>
        <v>No</v>
      </c>
      <c r="AB836" s="41" t="e">
        <f>IF(VLOOKUP(Programming_Summary___3[[#This Row],[ID]],'Raw data'!B:DJ,75,FALSE)=Programming_Summary___3[[#This Row],[Section]],"Yes","No")</f>
        <v>#N/A</v>
      </c>
      <c r="AC83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3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3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3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3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36" s="124">
        <f t="shared" ca="1" si="13"/>
        <v>44554</v>
      </c>
    </row>
    <row r="837" spans="1:34" x14ac:dyDescent="0.25">
      <c r="A837">
        <v>3</v>
      </c>
      <c r="B837" s="1" t="s">
        <v>17566</v>
      </c>
      <c r="C837" s="1" t="s">
        <v>9495</v>
      </c>
      <c r="D837" s="1" t="s">
        <v>9496</v>
      </c>
      <c r="E837" s="1" t="s">
        <v>8788</v>
      </c>
      <c r="F837" s="1" t="s">
        <v>9255</v>
      </c>
      <c r="G837" s="1" t="s">
        <v>9256</v>
      </c>
      <c r="H837" s="1" t="s">
        <v>49</v>
      </c>
      <c r="I837" s="1" t="s">
        <v>8807</v>
      </c>
      <c r="J837">
        <v>0</v>
      </c>
      <c r="K837" s="1" t="s">
        <v>8803</v>
      </c>
      <c r="L837" s="1" t="s">
        <v>9257</v>
      </c>
      <c r="M837">
        <v>0</v>
      </c>
      <c r="N837">
        <v>0</v>
      </c>
      <c r="O837">
        <v>0</v>
      </c>
      <c r="P837">
        <v>0</v>
      </c>
      <c r="Q837">
        <v>0</v>
      </c>
      <c r="R837">
        <v>0</v>
      </c>
      <c r="S837">
        <v>0</v>
      </c>
      <c r="T837">
        <v>0</v>
      </c>
      <c r="U837">
        <v>0</v>
      </c>
      <c r="V837">
        <v>0</v>
      </c>
      <c r="W837" s="1" t="s">
        <v>8786</v>
      </c>
      <c r="X837" s="1" t="s">
        <v>8787</v>
      </c>
      <c r="Y837" s="1" t="s">
        <v>52</v>
      </c>
      <c r="Z837" s="41" t="str">
        <f>IF(ISNA(VLOOKUP(Programming_Summary___3[[#This Row],[ID]],'FY2021_Minor Approved list'!C:C,1,FALSE)),"No","Yes")</f>
        <v>No</v>
      </c>
      <c r="AA837" s="41" t="str">
        <f>IF(ISNA(VLOOKUP(Programming_Summary___3[[#This Row],[ID]],'FY2022_Minor Approved list '!C:C,1,FALSE)),"No","Yes")</f>
        <v>No</v>
      </c>
      <c r="AB837" s="41" t="e">
        <f>IF(VLOOKUP(Programming_Summary___3[[#This Row],[ID]],'Raw data'!B:DJ,75,FALSE)=Programming_Summary___3[[#This Row],[Section]],"Yes","No")</f>
        <v>#N/A</v>
      </c>
      <c r="AC83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3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3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3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3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37" s="124">
        <f t="shared" ca="1" si="13"/>
        <v>44554</v>
      </c>
    </row>
    <row r="838" spans="1:34" x14ac:dyDescent="0.25">
      <c r="A838">
        <v>3</v>
      </c>
      <c r="B838" s="1" t="s">
        <v>17567</v>
      </c>
      <c r="C838" s="1" t="s">
        <v>9497</v>
      </c>
      <c r="D838" s="1" t="s">
        <v>9498</v>
      </c>
      <c r="E838" s="1" t="s">
        <v>8815</v>
      </c>
      <c r="F838" s="1" t="s">
        <v>9010</v>
      </c>
      <c r="G838" s="1" t="s">
        <v>109</v>
      </c>
      <c r="H838" s="1" t="s">
        <v>8982</v>
      </c>
      <c r="I838" s="1" t="s">
        <v>9011</v>
      </c>
      <c r="J838">
        <v>43</v>
      </c>
      <c r="K838" s="1" t="s">
        <v>9012</v>
      </c>
      <c r="L838" s="1" t="s">
        <v>46</v>
      </c>
      <c r="M838">
        <v>0</v>
      </c>
      <c r="N838">
        <v>0</v>
      </c>
      <c r="O838">
        <v>43</v>
      </c>
      <c r="P838">
        <v>43</v>
      </c>
      <c r="Q838">
        <v>43</v>
      </c>
      <c r="R838">
        <v>0</v>
      </c>
      <c r="S838">
        <v>43</v>
      </c>
      <c r="T838">
        <v>0</v>
      </c>
      <c r="U838">
        <v>0</v>
      </c>
      <c r="V838">
        <v>43</v>
      </c>
      <c r="W838" s="1" t="s">
        <v>8786</v>
      </c>
      <c r="X838" s="1" t="s">
        <v>8787</v>
      </c>
      <c r="Y838" s="1" t="s">
        <v>52</v>
      </c>
      <c r="Z838" s="41" t="str">
        <f>IF(ISNA(VLOOKUP(Programming_Summary___3[[#This Row],[ID]],'FY2021_Minor Approved list'!C:C,1,FALSE)),"No","Yes")</f>
        <v>No</v>
      </c>
      <c r="AA838" s="41" t="str">
        <f>IF(ISNA(VLOOKUP(Programming_Summary___3[[#This Row],[ID]],'FY2022_Minor Approved list '!C:C,1,FALSE)),"No","Yes")</f>
        <v>No</v>
      </c>
      <c r="AB838" s="41" t="e">
        <f>IF(VLOOKUP(Programming_Summary___3[[#This Row],[ID]],'Raw data'!B:DJ,75,FALSE)=Programming_Summary___3[[#This Row],[Section]],"Yes","No")</f>
        <v>#N/A</v>
      </c>
      <c r="AC83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3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3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3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3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38" s="124">
        <f t="shared" ca="1" si="13"/>
        <v>44554</v>
      </c>
    </row>
    <row r="839" spans="1:34" x14ac:dyDescent="0.25">
      <c r="A839">
        <v>3</v>
      </c>
      <c r="B839" s="1" t="s">
        <v>17567</v>
      </c>
      <c r="C839" s="1" t="s">
        <v>9497</v>
      </c>
      <c r="D839" s="1" t="s">
        <v>9498</v>
      </c>
      <c r="E839" s="1" t="s">
        <v>8782</v>
      </c>
      <c r="F839" s="1" t="s">
        <v>9010</v>
      </c>
      <c r="G839" s="1" t="s">
        <v>109</v>
      </c>
      <c r="H839" s="1" t="s">
        <v>8982</v>
      </c>
      <c r="I839" s="1" t="s">
        <v>9011</v>
      </c>
      <c r="J839">
        <v>42</v>
      </c>
      <c r="K839" s="1" t="s">
        <v>9012</v>
      </c>
      <c r="L839" s="1" t="s">
        <v>46</v>
      </c>
      <c r="M839">
        <v>0</v>
      </c>
      <c r="N839">
        <v>0</v>
      </c>
      <c r="O839">
        <v>42</v>
      </c>
      <c r="P839">
        <v>42</v>
      </c>
      <c r="Q839">
        <v>42</v>
      </c>
      <c r="R839">
        <v>0</v>
      </c>
      <c r="S839">
        <v>42</v>
      </c>
      <c r="T839">
        <v>0</v>
      </c>
      <c r="U839">
        <v>0</v>
      </c>
      <c r="V839">
        <v>42</v>
      </c>
      <c r="W839" s="1" t="s">
        <v>8786</v>
      </c>
      <c r="X839" s="1" t="s">
        <v>8787</v>
      </c>
      <c r="Y839" s="1" t="s">
        <v>52</v>
      </c>
      <c r="Z839" s="41" t="str">
        <f>IF(ISNA(VLOOKUP(Programming_Summary___3[[#This Row],[ID]],'FY2021_Minor Approved list'!C:C,1,FALSE)),"No","Yes")</f>
        <v>No</v>
      </c>
      <c r="AA839" s="41" t="str">
        <f>IF(ISNA(VLOOKUP(Programming_Summary___3[[#This Row],[ID]],'FY2022_Minor Approved list '!C:C,1,FALSE)),"No","Yes")</f>
        <v>No</v>
      </c>
      <c r="AB839" s="41" t="e">
        <f>IF(VLOOKUP(Programming_Summary___3[[#This Row],[ID]],'Raw data'!B:DJ,75,FALSE)=Programming_Summary___3[[#This Row],[Section]],"Yes","No")</f>
        <v>#N/A</v>
      </c>
      <c r="AC83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3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3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3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3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39" s="124">
        <f t="shared" ca="1" si="13"/>
        <v>44554</v>
      </c>
    </row>
    <row r="840" spans="1:34" x14ac:dyDescent="0.25">
      <c r="A840">
        <v>3</v>
      </c>
      <c r="B840" s="1" t="s">
        <v>17567</v>
      </c>
      <c r="C840" s="1" t="s">
        <v>9497</v>
      </c>
      <c r="D840" s="1" t="s">
        <v>9498</v>
      </c>
      <c r="E840" s="1" t="s">
        <v>8788</v>
      </c>
      <c r="F840" s="1" t="s">
        <v>9010</v>
      </c>
      <c r="G840" s="1" t="s">
        <v>109</v>
      </c>
      <c r="H840" s="1" t="s">
        <v>8982</v>
      </c>
      <c r="I840" s="1" t="s">
        <v>9011</v>
      </c>
      <c r="J840">
        <v>37</v>
      </c>
      <c r="K840" s="1" t="s">
        <v>9012</v>
      </c>
      <c r="L840" s="1" t="s">
        <v>46</v>
      </c>
      <c r="M840">
        <v>0</v>
      </c>
      <c r="N840">
        <v>0</v>
      </c>
      <c r="O840">
        <v>37</v>
      </c>
      <c r="P840">
        <v>37</v>
      </c>
      <c r="Q840">
        <v>37</v>
      </c>
      <c r="R840">
        <v>0</v>
      </c>
      <c r="S840">
        <v>37</v>
      </c>
      <c r="T840">
        <v>0</v>
      </c>
      <c r="U840">
        <v>0</v>
      </c>
      <c r="V840">
        <v>37</v>
      </c>
      <c r="W840" s="1" t="s">
        <v>8786</v>
      </c>
      <c r="X840" s="1" t="s">
        <v>8787</v>
      </c>
      <c r="Y840" s="1" t="s">
        <v>52</v>
      </c>
      <c r="Z840" s="41" t="str">
        <f>IF(ISNA(VLOOKUP(Programming_Summary___3[[#This Row],[ID]],'FY2021_Minor Approved list'!C:C,1,FALSE)),"No","Yes")</f>
        <v>No</v>
      </c>
      <c r="AA840" s="41" t="str">
        <f>IF(ISNA(VLOOKUP(Programming_Summary___3[[#This Row],[ID]],'FY2022_Minor Approved list '!C:C,1,FALSE)),"No","Yes")</f>
        <v>No</v>
      </c>
      <c r="AB840" s="41" t="e">
        <f>IF(VLOOKUP(Programming_Summary___3[[#This Row],[ID]],'Raw data'!B:DJ,75,FALSE)=Programming_Summary___3[[#This Row],[Section]],"Yes","No")</f>
        <v>#N/A</v>
      </c>
      <c r="AC84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4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4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4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4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40" s="124">
        <f t="shared" ca="1" si="13"/>
        <v>44554</v>
      </c>
    </row>
    <row r="841" spans="1:34" x14ac:dyDescent="0.25">
      <c r="A841">
        <v>6</v>
      </c>
      <c r="B841" s="1" t="s">
        <v>17568</v>
      </c>
      <c r="C841" s="1" t="s">
        <v>3870</v>
      </c>
      <c r="D841" s="1" t="s">
        <v>9499</v>
      </c>
      <c r="E841" s="1" t="s">
        <v>8782</v>
      </c>
      <c r="F841" s="1" t="s">
        <v>8873</v>
      </c>
      <c r="G841" s="1" t="s">
        <v>89</v>
      </c>
      <c r="H841" s="1" t="s">
        <v>37</v>
      </c>
      <c r="I841" s="1" t="s">
        <v>89</v>
      </c>
      <c r="J841">
        <v>36.9</v>
      </c>
      <c r="K841" s="1" t="s">
        <v>8803</v>
      </c>
      <c r="L841" s="1" t="s">
        <v>8803</v>
      </c>
      <c r="M841">
        <v>27.4</v>
      </c>
      <c r="N841">
        <v>9.5</v>
      </c>
      <c r="O841">
        <v>0</v>
      </c>
      <c r="P841">
        <v>36.9</v>
      </c>
      <c r="Q841">
        <v>36.9</v>
      </c>
      <c r="R841">
        <v>0</v>
      </c>
      <c r="S841">
        <v>36.9</v>
      </c>
      <c r="T841">
        <v>0</v>
      </c>
      <c r="U841">
        <v>0</v>
      </c>
      <c r="V841">
        <v>36.9</v>
      </c>
      <c r="W841" s="1" t="s">
        <v>8786</v>
      </c>
      <c r="X841" s="1" t="s">
        <v>8787</v>
      </c>
      <c r="Y841" s="1" t="s">
        <v>52</v>
      </c>
      <c r="Z841" s="41" t="str">
        <f>IF(ISNA(VLOOKUP(Programming_Summary___3[[#This Row],[ID]],'FY2021_Minor Approved list'!C:C,1,FALSE)),"No","Yes")</f>
        <v>No</v>
      </c>
      <c r="AA841" s="41" t="str">
        <f>IF(ISNA(VLOOKUP(Programming_Summary___3[[#This Row],[ID]],'FY2022_Minor Approved list '!C:C,1,FALSE)),"No","Yes")</f>
        <v>No</v>
      </c>
      <c r="AB841" s="41" t="e">
        <f>IF(VLOOKUP(Programming_Summary___3[[#This Row],[ID]],'Raw data'!B:DJ,75,FALSE)=Programming_Summary___3[[#This Row],[Section]],"Yes","No")</f>
        <v>#N/A</v>
      </c>
      <c r="AC84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4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4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4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4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41" s="124">
        <f t="shared" ca="1" si="13"/>
        <v>44554</v>
      </c>
    </row>
    <row r="842" spans="1:34" x14ac:dyDescent="0.25">
      <c r="A842">
        <v>6</v>
      </c>
      <c r="B842" s="1" t="s">
        <v>17568</v>
      </c>
      <c r="C842" s="1" t="s">
        <v>3870</v>
      </c>
      <c r="D842" s="1" t="s">
        <v>9499</v>
      </c>
      <c r="E842" s="1" t="s">
        <v>8788</v>
      </c>
      <c r="F842" s="1" t="s">
        <v>8873</v>
      </c>
      <c r="G842" s="1" t="s">
        <v>89</v>
      </c>
      <c r="H842" s="1" t="s">
        <v>37</v>
      </c>
      <c r="I842" s="1" t="s">
        <v>89</v>
      </c>
      <c r="J842">
        <v>33.299999999999997</v>
      </c>
      <c r="K842" s="1" t="s">
        <v>8803</v>
      </c>
      <c r="L842" s="1" t="s">
        <v>8803</v>
      </c>
      <c r="M842">
        <v>20</v>
      </c>
      <c r="N842">
        <v>13.3</v>
      </c>
      <c r="O842">
        <v>0</v>
      </c>
      <c r="P842">
        <v>33.299999999999997</v>
      </c>
      <c r="Q842">
        <v>33.299999999999997</v>
      </c>
      <c r="R842">
        <v>0</v>
      </c>
      <c r="S842">
        <v>33.299999999999997</v>
      </c>
      <c r="T842">
        <v>0</v>
      </c>
      <c r="U842">
        <v>0</v>
      </c>
      <c r="V842">
        <v>33.299999999999997</v>
      </c>
      <c r="W842" s="1" t="s">
        <v>8786</v>
      </c>
      <c r="X842" s="1" t="s">
        <v>8787</v>
      </c>
      <c r="Y842" s="1" t="s">
        <v>52</v>
      </c>
      <c r="Z842" s="41" t="str">
        <f>IF(ISNA(VLOOKUP(Programming_Summary___3[[#This Row],[ID]],'FY2021_Minor Approved list'!C:C,1,FALSE)),"No","Yes")</f>
        <v>No</v>
      </c>
      <c r="AA842" s="41" t="str">
        <f>IF(ISNA(VLOOKUP(Programming_Summary___3[[#This Row],[ID]],'FY2022_Minor Approved list '!C:C,1,FALSE)),"No","Yes")</f>
        <v>No</v>
      </c>
      <c r="AB842" s="41" t="e">
        <f>IF(VLOOKUP(Programming_Summary___3[[#This Row],[ID]],'Raw data'!B:DJ,75,FALSE)=Programming_Summary___3[[#This Row],[Section]],"Yes","No")</f>
        <v>#N/A</v>
      </c>
      <c r="AC84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4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4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4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4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42" s="124">
        <f t="shared" ca="1" si="13"/>
        <v>44554</v>
      </c>
    </row>
    <row r="843" spans="1:34" x14ac:dyDescent="0.25">
      <c r="A843">
        <v>6</v>
      </c>
      <c r="B843" s="1" t="s">
        <v>17568</v>
      </c>
      <c r="C843" s="1" t="s">
        <v>3870</v>
      </c>
      <c r="D843" s="1" t="s">
        <v>9499</v>
      </c>
      <c r="E843" s="1" t="s">
        <v>9</v>
      </c>
      <c r="F843" s="1" t="s">
        <v>8873</v>
      </c>
      <c r="G843" s="1" t="s">
        <v>89</v>
      </c>
      <c r="H843" s="1" t="s">
        <v>37</v>
      </c>
      <c r="I843" s="1" t="s">
        <v>89</v>
      </c>
      <c r="J843">
        <v>0</v>
      </c>
      <c r="K843" s="1" t="s">
        <v>8803</v>
      </c>
      <c r="L843" s="1" t="s">
        <v>8803</v>
      </c>
      <c r="M843">
        <v>0</v>
      </c>
      <c r="N843">
        <v>0</v>
      </c>
      <c r="O843">
        <v>0</v>
      </c>
      <c r="P843">
        <v>0</v>
      </c>
      <c r="Q843">
        <v>0</v>
      </c>
      <c r="R843">
        <v>0</v>
      </c>
      <c r="S843">
        <v>0</v>
      </c>
      <c r="T843">
        <v>0</v>
      </c>
      <c r="U843">
        <v>0</v>
      </c>
      <c r="V843">
        <v>0</v>
      </c>
      <c r="W843" s="1" t="s">
        <v>8786</v>
      </c>
      <c r="X843" s="1" t="s">
        <v>8787</v>
      </c>
      <c r="Y843" s="1" t="s">
        <v>52</v>
      </c>
      <c r="Z843" s="41" t="str">
        <f>IF(ISNA(VLOOKUP(Programming_Summary___3[[#This Row],[ID]],'FY2021_Minor Approved list'!C:C,1,FALSE)),"No","Yes")</f>
        <v>No</v>
      </c>
      <c r="AA843" s="41" t="str">
        <f>IF(ISNA(VLOOKUP(Programming_Summary___3[[#This Row],[ID]],'FY2022_Minor Approved list '!C:C,1,FALSE)),"No","Yes")</f>
        <v>No</v>
      </c>
      <c r="AB843" s="41" t="e">
        <f>IF(VLOOKUP(Programming_Summary___3[[#This Row],[ID]],'Raw data'!B:DJ,75,FALSE)=Programming_Summary___3[[#This Row],[Section]],"Yes","No")</f>
        <v>#N/A</v>
      </c>
      <c r="AC84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4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4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4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4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43" s="124">
        <f t="shared" ca="1" si="13"/>
        <v>44554</v>
      </c>
    </row>
    <row r="844" spans="1:34" x14ac:dyDescent="0.25">
      <c r="A844">
        <v>11</v>
      </c>
      <c r="B844" s="1" t="s">
        <v>17569</v>
      </c>
      <c r="C844" s="1" t="s">
        <v>9500</v>
      </c>
      <c r="D844" s="1" t="s">
        <v>9501</v>
      </c>
      <c r="E844" s="1" t="s">
        <v>8782</v>
      </c>
      <c r="F844" s="1" t="s">
        <v>9010</v>
      </c>
      <c r="G844" s="1" t="s">
        <v>109</v>
      </c>
      <c r="H844" s="1" t="s">
        <v>8982</v>
      </c>
      <c r="I844" s="1" t="s">
        <v>9011</v>
      </c>
      <c r="J844">
        <v>66</v>
      </c>
      <c r="K844" s="1" t="s">
        <v>9012</v>
      </c>
      <c r="L844" s="1" t="s">
        <v>46</v>
      </c>
      <c r="M844">
        <v>0</v>
      </c>
      <c r="N844">
        <v>0</v>
      </c>
      <c r="O844">
        <v>65</v>
      </c>
      <c r="P844">
        <v>65</v>
      </c>
      <c r="Q844">
        <v>65</v>
      </c>
      <c r="R844">
        <v>1</v>
      </c>
      <c r="S844">
        <v>66</v>
      </c>
      <c r="T844">
        <v>0</v>
      </c>
      <c r="U844">
        <v>0</v>
      </c>
      <c r="V844">
        <v>66</v>
      </c>
      <c r="W844" s="1" t="s">
        <v>8786</v>
      </c>
      <c r="X844" s="1" t="s">
        <v>8787</v>
      </c>
      <c r="Y844" s="1" t="s">
        <v>52</v>
      </c>
      <c r="Z844" s="41" t="str">
        <f>IF(ISNA(VLOOKUP(Programming_Summary___3[[#This Row],[ID]],'FY2021_Minor Approved list'!C:C,1,FALSE)),"No","Yes")</f>
        <v>No</v>
      </c>
      <c r="AA844" s="41" t="str">
        <f>IF(ISNA(VLOOKUP(Programming_Summary___3[[#This Row],[ID]],'FY2022_Minor Approved list '!C:C,1,FALSE)),"No","Yes")</f>
        <v>No</v>
      </c>
      <c r="AB844" s="41" t="e">
        <f>IF(VLOOKUP(Programming_Summary___3[[#This Row],[ID]],'Raw data'!B:DJ,75,FALSE)=Programming_Summary___3[[#This Row],[Section]],"Yes","No")</f>
        <v>#N/A</v>
      </c>
      <c r="AC84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4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4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4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4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44" s="124">
        <f t="shared" ca="1" si="13"/>
        <v>44554</v>
      </c>
    </row>
    <row r="845" spans="1:34" x14ac:dyDescent="0.25">
      <c r="A845">
        <v>11</v>
      </c>
      <c r="B845" s="1" t="s">
        <v>17569</v>
      </c>
      <c r="C845" s="1" t="s">
        <v>9500</v>
      </c>
      <c r="D845" s="1" t="s">
        <v>9501</v>
      </c>
      <c r="E845" s="1" t="s">
        <v>8788</v>
      </c>
      <c r="F845" s="1" t="s">
        <v>9010</v>
      </c>
      <c r="G845" s="1" t="s">
        <v>109</v>
      </c>
      <c r="H845" s="1" t="s">
        <v>8982</v>
      </c>
      <c r="I845" s="1" t="s">
        <v>9011</v>
      </c>
      <c r="J845">
        <v>108</v>
      </c>
      <c r="K845" s="1" t="s">
        <v>9012</v>
      </c>
      <c r="L845" s="1" t="s">
        <v>46</v>
      </c>
      <c r="M845">
        <v>0</v>
      </c>
      <c r="N845">
        <v>0</v>
      </c>
      <c r="O845">
        <v>108</v>
      </c>
      <c r="P845">
        <v>108</v>
      </c>
      <c r="Q845">
        <v>108</v>
      </c>
      <c r="R845">
        <v>0</v>
      </c>
      <c r="S845">
        <v>108</v>
      </c>
      <c r="T845">
        <v>0</v>
      </c>
      <c r="U845">
        <v>0</v>
      </c>
      <c r="V845">
        <v>108</v>
      </c>
      <c r="W845" s="1" t="s">
        <v>8786</v>
      </c>
      <c r="X845" s="1" t="s">
        <v>8787</v>
      </c>
      <c r="Y845" s="1" t="s">
        <v>52</v>
      </c>
      <c r="Z845" s="41" t="str">
        <f>IF(ISNA(VLOOKUP(Programming_Summary___3[[#This Row],[ID]],'FY2021_Minor Approved list'!C:C,1,FALSE)),"No","Yes")</f>
        <v>No</v>
      </c>
      <c r="AA845" s="41" t="str">
        <f>IF(ISNA(VLOOKUP(Programming_Summary___3[[#This Row],[ID]],'FY2022_Minor Approved list '!C:C,1,FALSE)),"No","Yes")</f>
        <v>No</v>
      </c>
      <c r="AB845" s="41" t="e">
        <f>IF(VLOOKUP(Programming_Summary___3[[#This Row],[ID]],'Raw data'!B:DJ,75,FALSE)=Programming_Summary___3[[#This Row],[Section]],"Yes","No")</f>
        <v>#N/A</v>
      </c>
      <c r="AC84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4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4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4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4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45" s="124">
        <f t="shared" ca="1" si="13"/>
        <v>44554</v>
      </c>
    </row>
    <row r="846" spans="1:34" x14ac:dyDescent="0.25">
      <c r="A846">
        <v>10</v>
      </c>
      <c r="B846" s="1" t="s">
        <v>17570</v>
      </c>
      <c r="C846" s="1" t="s">
        <v>9502</v>
      </c>
      <c r="D846" s="1" t="s">
        <v>9503</v>
      </c>
      <c r="E846" s="1" t="s">
        <v>8815</v>
      </c>
      <c r="F846" s="1" t="s">
        <v>8957</v>
      </c>
      <c r="G846" s="1" t="s">
        <v>78</v>
      </c>
      <c r="H846" s="1" t="s">
        <v>49</v>
      </c>
      <c r="I846" s="1" t="s">
        <v>8807</v>
      </c>
      <c r="J846">
        <v>67</v>
      </c>
      <c r="K846" s="1" t="s">
        <v>8808</v>
      </c>
      <c r="L846" s="1" t="s">
        <v>8808</v>
      </c>
      <c r="M846">
        <v>0</v>
      </c>
      <c r="N846">
        <v>0</v>
      </c>
      <c r="O846">
        <v>67</v>
      </c>
      <c r="P846">
        <v>67</v>
      </c>
      <c r="Q846">
        <v>67</v>
      </c>
      <c r="R846">
        <v>0</v>
      </c>
      <c r="S846">
        <v>67</v>
      </c>
      <c r="T846">
        <v>0</v>
      </c>
      <c r="U846">
        <v>0</v>
      </c>
      <c r="V846">
        <v>67</v>
      </c>
      <c r="W846" s="1" t="s">
        <v>8786</v>
      </c>
      <c r="X846" s="1" t="s">
        <v>8787</v>
      </c>
      <c r="Y846" s="1" t="s">
        <v>52</v>
      </c>
      <c r="Z846" s="41" t="str">
        <f>IF(ISNA(VLOOKUP(Programming_Summary___3[[#This Row],[ID]],'FY2021_Minor Approved list'!C:C,1,FALSE)),"No","Yes")</f>
        <v>No</v>
      </c>
      <c r="AA846" s="41" t="str">
        <f>IF(ISNA(VLOOKUP(Programming_Summary___3[[#This Row],[ID]],'FY2022_Minor Approved list '!C:C,1,FALSE)),"No","Yes")</f>
        <v>No</v>
      </c>
      <c r="AB846" s="41" t="e">
        <f>IF(VLOOKUP(Programming_Summary___3[[#This Row],[ID]],'Raw data'!B:DJ,75,FALSE)=Programming_Summary___3[[#This Row],[Section]],"Yes","No")</f>
        <v>#N/A</v>
      </c>
      <c r="AC84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4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4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4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4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46" s="124">
        <f t="shared" ca="1" si="13"/>
        <v>44554</v>
      </c>
    </row>
    <row r="847" spans="1:34" x14ac:dyDescent="0.25">
      <c r="A847">
        <v>10</v>
      </c>
      <c r="B847" s="1" t="s">
        <v>17570</v>
      </c>
      <c r="C847" s="1" t="s">
        <v>9502</v>
      </c>
      <c r="D847" s="1" t="s">
        <v>9503</v>
      </c>
      <c r="E847" s="1" t="s">
        <v>8782</v>
      </c>
      <c r="F847" s="1" t="s">
        <v>8957</v>
      </c>
      <c r="G847" s="1" t="s">
        <v>78</v>
      </c>
      <c r="H847" s="1" t="s">
        <v>49</v>
      </c>
      <c r="I847" s="1" t="s">
        <v>8807</v>
      </c>
      <c r="J847">
        <v>64</v>
      </c>
      <c r="K847" s="1" t="s">
        <v>8808</v>
      </c>
      <c r="L847" s="1" t="s">
        <v>8808</v>
      </c>
      <c r="M847">
        <v>0</v>
      </c>
      <c r="N847">
        <v>0</v>
      </c>
      <c r="O847">
        <v>64</v>
      </c>
      <c r="P847">
        <v>64</v>
      </c>
      <c r="Q847">
        <v>64</v>
      </c>
      <c r="R847">
        <v>0</v>
      </c>
      <c r="S847">
        <v>64</v>
      </c>
      <c r="T847">
        <v>0</v>
      </c>
      <c r="U847">
        <v>0</v>
      </c>
      <c r="V847">
        <v>64</v>
      </c>
      <c r="W847" s="1" t="s">
        <v>8786</v>
      </c>
      <c r="X847" s="1" t="s">
        <v>8787</v>
      </c>
      <c r="Y847" s="1" t="s">
        <v>52</v>
      </c>
      <c r="Z847" s="41" t="str">
        <f>IF(ISNA(VLOOKUP(Programming_Summary___3[[#This Row],[ID]],'FY2021_Minor Approved list'!C:C,1,FALSE)),"No","Yes")</f>
        <v>No</v>
      </c>
      <c r="AA847" s="41" t="str">
        <f>IF(ISNA(VLOOKUP(Programming_Summary___3[[#This Row],[ID]],'FY2022_Minor Approved list '!C:C,1,FALSE)),"No","Yes")</f>
        <v>No</v>
      </c>
      <c r="AB847" s="41" t="e">
        <f>IF(VLOOKUP(Programming_Summary___3[[#This Row],[ID]],'Raw data'!B:DJ,75,FALSE)=Programming_Summary___3[[#This Row],[Section]],"Yes","No")</f>
        <v>#N/A</v>
      </c>
      <c r="AC84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4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4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4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4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47" s="124">
        <f t="shared" ca="1" si="13"/>
        <v>44554</v>
      </c>
    </row>
    <row r="848" spans="1:34" x14ac:dyDescent="0.25">
      <c r="A848">
        <v>10</v>
      </c>
      <c r="B848" s="1" t="s">
        <v>17570</v>
      </c>
      <c r="C848" s="1" t="s">
        <v>9502</v>
      </c>
      <c r="D848" s="1" t="s">
        <v>9503</v>
      </c>
      <c r="E848" s="1" t="s">
        <v>8788</v>
      </c>
      <c r="F848" s="1" t="s">
        <v>8957</v>
      </c>
      <c r="G848" s="1" t="s">
        <v>78</v>
      </c>
      <c r="H848" s="1" t="s">
        <v>49</v>
      </c>
      <c r="I848" s="1" t="s">
        <v>8807</v>
      </c>
      <c r="J848">
        <v>43</v>
      </c>
      <c r="K848" s="1" t="s">
        <v>8808</v>
      </c>
      <c r="L848" s="1" t="s">
        <v>8808</v>
      </c>
      <c r="M848">
        <v>0</v>
      </c>
      <c r="N848">
        <v>0</v>
      </c>
      <c r="O848">
        <v>43</v>
      </c>
      <c r="P848">
        <v>43</v>
      </c>
      <c r="Q848">
        <v>43</v>
      </c>
      <c r="R848">
        <v>0</v>
      </c>
      <c r="S848">
        <v>43</v>
      </c>
      <c r="T848">
        <v>0</v>
      </c>
      <c r="U848">
        <v>0</v>
      </c>
      <c r="V848">
        <v>43</v>
      </c>
      <c r="W848" s="1" t="s">
        <v>8786</v>
      </c>
      <c r="X848" s="1" t="s">
        <v>8787</v>
      </c>
      <c r="Y848" s="1" t="s">
        <v>52</v>
      </c>
      <c r="Z848" s="41" t="str">
        <f>IF(ISNA(VLOOKUP(Programming_Summary___3[[#This Row],[ID]],'FY2021_Minor Approved list'!C:C,1,FALSE)),"No","Yes")</f>
        <v>No</v>
      </c>
      <c r="AA848" s="41" t="str">
        <f>IF(ISNA(VLOOKUP(Programming_Summary___3[[#This Row],[ID]],'FY2022_Minor Approved list '!C:C,1,FALSE)),"No","Yes")</f>
        <v>No</v>
      </c>
      <c r="AB848" s="41" t="e">
        <f>IF(VLOOKUP(Programming_Summary___3[[#This Row],[ID]],'Raw data'!B:DJ,75,FALSE)=Programming_Summary___3[[#This Row],[Section]],"Yes","No")</f>
        <v>#N/A</v>
      </c>
      <c r="AC84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4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4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4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4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48" s="124">
        <f t="shared" ca="1" si="13"/>
        <v>44554</v>
      </c>
    </row>
    <row r="849" spans="1:34" x14ac:dyDescent="0.25">
      <c r="A849">
        <v>10</v>
      </c>
      <c r="B849" s="1" t="s">
        <v>17571</v>
      </c>
      <c r="C849" s="1" t="s">
        <v>9504</v>
      </c>
      <c r="D849" s="1" t="s">
        <v>9505</v>
      </c>
      <c r="E849" s="1" t="s">
        <v>8815</v>
      </c>
      <c r="F849" s="1" t="s">
        <v>8957</v>
      </c>
      <c r="G849" s="1" t="s">
        <v>78</v>
      </c>
      <c r="H849" s="1" t="s">
        <v>49</v>
      </c>
      <c r="I849" s="1" t="s">
        <v>8807</v>
      </c>
      <c r="J849">
        <v>40</v>
      </c>
      <c r="K849" s="1" t="s">
        <v>8808</v>
      </c>
      <c r="L849" s="1" t="s">
        <v>8808</v>
      </c>
      <c r="M849">
        <v>0</v>
      </c>
      <c r="N849">
        <v>0</v>
      </c>
      <c r="O849">
        <v>40</v>
      </c>
      <c r="P849">
        <v>40</v>
      </c>
      <c r="Q849">
        <v>40</v>
      </c>
      <c r="R849">
        <v>0</v>
      </c>
      <c r="S849">
        <v>40</v>
      </c>
      <c r="T849">
        <v>0</v>
      </c>
      <c r="U849">
        <v>0</v>
      </c>
      <c r="V849">
        <v>40</v>
      </c>
      <c r="W849" s="1" t="s">
        <v>8786</v>
      </c>
      <c r="X849" s="1" t="s">
        <v>8787</v>
      </c>
      <c r="Y849" s="1" t="s">
        <v>52</v>
      </c>
      <c r="Z849" s="41" t="str">
        <f>IF(ISNA(VLOOKUP(Programming_Summary___3[[#This Row],[ID]],'FY2021_Minor Approved list'!C:C,1,FALSE)),"No","Yes")</f>
        <v>No</v>
      </c>
      <c r="AA849" s="41" t="str">
        <f>IF(ISNA(VLOOKUP(Programming_Summary___3[[#This Row],[ID]],'FY2022_Minor Approved list '!C:C,1,FALSE)),"No","Yes")</f>
        <v>No</v>
      </c>
      <c r="AB849" s="41" t="e">
        <f>IF(VLOOKUP(Programming_Summary___3[[#This Row],[ID]],'Raw data'!B:DJ,75,FALSE)=Programming_Summary___3[[#This Row],[Section]],"Yes","No")</f>
        <v>#N/A</v>
      </c>
      <c r="AC84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4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4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4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4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49" s="124">
        <f t="shared" ca="1" si="13"/>
        <v>44554</v>
      </c>
    </row>
    <row r="850" spans="1:34" x14ac:dyDescent="0.25">
      <c r="A850">
        <v>10</v>
      </c>
      <c r="B850" s="1" t="s">
        <v>17571</v>
      </c>
      <c r="C850" s="1" t="s">
        <v>9504</v>
      </c>
      <c r="D850" s="1" t="s">
        <v>9505</v>
      </c>
      <c r="E850" s="1" t="s">
        <v>8788</v>
      </c>
      <c r="F850" s="1" t="s">
        <v>8957</v>
      </c>
      <c r="G850" s="1" t="s">
        <v>78</v>
      </c>
      <c r="H850" s="1" t="s">
        <v>49</v>
      </c>
      <c r="I850" s="1" t="s">
        <v>8807</v>
      </c>
      <c r="J850">
        <v>36</v>
      </c>
      <c r="K850" s="1" t="s">
        <v>8808</v>
      </c>
      <c r="L850" s="1" t="s">
        <v>8808</v>
      </c>
      <c r="M850">
        <v>0</v>
      </c>
      <c r="N850">
        <v>0</v>
      </c>
      <c r="O850">
        <v>36</v>
      </c>
      <c r="P850">
        <v>36</v>
      </c>
      <c r="Q850">
        <v>36</v>
      </c>
      <c r="R850">
        <v>0</v>
      </c>
      <c r="S850">
        <v>36</v>
      </c>
      <c r="T850">
        <v>0</v>
      </c>
      <c r="U850">
        <v>0</v>
      </c>
      <c r="V850">
        <v>36</v>
      </c>
      <c r="W850" s="1" t="s">
        <v>8786</v>
      </c>
      <c r="X850" s="1" t="s">
        <v>8787</v>
      </c>
      <c r="Y850" s="1" t="s">
        <v>52</v>
      </c>
      <c r="Z850" s="41" t="str">
        <f>IF(ISNA(VLOOKUP(Programming_Summary___3[[#This Row],[ID]],'FY2021_Minor Approved list'!C:C,1,FALSE)),"No","Yes")</f>
        <v>No</v>
      </c>
      <c r="AA850" s="41" t="str">
        <f>IF(ISNA(VLOOKUP(Programming_Summary___3[[#This Row],[ID]],'FY2022_Minor Approved list '!C:C,1,FALSE)),"No","Yes")</f>
        <v>No</v>
      </c>
      <c r="AB850" s="41" t="e">
        <f>IF(VLOOKUP(Programming_Summary___3[[#This Row],[ID]],'Raw data'!B:DJ,75,FALSE)=Programming_Summary___3[[#This Row],[Section]],"Yes","No")</f>
        <v>#N/A</v>
      </c>
      <c r="AC85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5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5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5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5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50" s="124">
        <f t="shared" ca="1" si="13"/>
        <v>44554</v>
      </c>
    </row>
    <row r="851" spans="1:34" x14ac:dyDescent="0.25">
      <c r="A851">
        <v>10</v>
      </c>
      <c r="B851" s="1" t="s">
        <v>17572</v>
      </c>
      <c r="C851" s="1" t="s">
        <v>9506</v>
      </c>
      <c r="D851" s="1" t="s">
        <v>9507</v>
      </c>
      <c r="E851" s="1" t="s">
        <v>8815</v>
      </c>
      <c r="F851" s="1" t="s">
        <v>8957</v>
      </c>
      <c r="G851" s="1" t="s">
        <v>78</v>
      </c>
      <c r="H851" s="1" t="s">
        <v>49</v>
      </c>
      <c r="I851" s="1" t="s">
        <v>8807</v>
      </c>
      <c r="J851">
        <v>38</v>
      </c>
      <c r="K851" s="1" t="s">
        <v>8808</v>
      </c>
      <c r="L851" s="1" t="s">
        <v>8808</v>
      </c>
      <c r="M851">
        <v>0</v>
      </c>
      <c r="N851">
        <v>0</v>
      </c>
      <c r="O851">
        <v>38</v>
      </c>
      <c r="P851">
        <v>38</v>
      </c>
      <c r="Q851">
        <v>38</v>
      </c>
      <c r="R851">
        <v>0</v>
      </c>
      <c r="S851">
        <v>38</v>
      </c>
      <c r="T851">
        <v>0</v>
      </c>
      <c r="U851">
        <v>0</v>
      </c>
      <c r="V851">
        <v>38</v>
      </c>
      <c r="W851" s="1" t="s">
        <v>8786</v>
      </c>
      <c r="X851" s="1" t="s">
        <v>8787</v>
      </c>
      <c r="Y851" s="1" t="s">
        <v>52</v>
      </c>
      <c r="Z851" s="41" t="str">
        <f>IF(ISNA(VLOOKUP(Programming_Summary___3[[#This Row],[ID]],'FY2021_Minor Approved list'!C:C,1,FALSE)),"No","Yes")</f>
        <v>No</v>
      </c>
      <c r="AA851" s="41" t="str">
        <f>IF(ISNA(VLOOKUP(Programming_Summary___3[[#This Row],[ID]],'FY2022_Minor Approved list '!C:C,1,FALSE)),"No","Yes")</f>
        <v>No</v>
      </c>
      <c r="AB851" s="41" t="e">
        <f>IF(VLOOKUP(Programming_Summary___3[[#This Row],[ID]],'Raw data'!B:DJ,75,FALSE)=Programming_Summary___3[[#This Row],[Section]],"Yes","No")</f>
        <v>#N/A</v>
      </c>
      <c r="AC85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5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5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5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5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51" s="124">
        <f t="shared" ca="1" si="13"/>
        <v>44554</v>
      </c>
    </row>
    <row r="852" spans="1:34" x14ac:dyDescent="0.25">
      <c r="A852">
        <v>10</v>
      </c>
      <c r="B852" s="1" t="s">
        <v>17572</v>
      </c>
      <c r="C852" s="1" t="s">
        <v>9506</v>
      </c>
      <c r="D852" s="1" t="s">
        <v>9507</v>
      </c>
      <c r="E852" s="1" t="s">
        <v>8782</v>
      </c>
      <c r="F852" s="1" t="s">
        <v>8957</v>
      </c>
      <c r="G852" s="1" t="s">
        <v>78</v>
      </c>
      <c r="H852" s="1" t="s">
        <v>49</v>
      </c>
      <c r="I852" s="1" t="s">
        <v>8807</v>
      </c>
      <c r="J852">
        <v>38</v>
      </c>
      <c r="K852" s="1" t="s">
        <v>8808</v>
      </c>
      <c r="L852" s="1" t="s">
        <v>8808</v>
      </c>
      <c r="M852">
        <v>0</v>
      </c>
      <c r="N852">
        <v>0</v>
      </c>
      <c r="O852">
        <v>38</v>
      </c>
      <c r="P852">
        <v>38</v>
      </c>
      <c r="Q852">
        <v>38</v>
      </c>
      <c r="R852">
        <v>0</v>
      </c>
      <c r="S852">
        <v>38</v>
      </c>
      <c r="T852">
        <v>0</v>
      </c>
      <c r="U852">
        <v>0</v>
      </c>
      <c r="V852">
        <v>38</v>
      </c>
      <c r="W852" s="1" t="s">
        <v>8786</v>
      </c>
      <c r="X852" s="1" t="s">
        <v>8787</v>
      </c>
      <c r="Y852" s="1" t="s">
        <v>52</v>
      </c>
      <c r="Z852" s="41" t="str">
        <f>IF(ISNA(VLOOKUP(Programming_Summary___3[[#This Row],[ID]],'FY2021_Minor Approved list'!C:C,1,FALSE)),"No","Yes")</f>
        <v>No</v>
      </c>
      <c r="AA852" s="41" t="str">
        <f>IF(ISNA(VLOOKUP(Programming_Summary___3[[#This Row],[ID]],'FY2022_Minor Approved list '!C:C,1,FALSE)),"No","Yes")</f>
        <v>No</v>
      </c>
      <c r="AB852" s="41" t="e">
        <f>IF(VLOOKUP(Programming_Summary___3[[#This Row],[ID]],'Raw data'!B:DJ,75,FALSE)=Programming_Summary___3[[#This Row],[Section]],"Yes","No")</f>
        <v>#N/A</v>
      </c>
      <c r="AC85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5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5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5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5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52" s="124">
        <f t="shared" ca="1" si="13"/>
        <v>44554</v>
      </c>
    </row>
    <row r="853" spans="1:34" x14ac:dyDescent="0.25">
      <c r="A853">
        <v>10</v>
      </c>
      <c r="B853" s="1" t="s">
        <v>17572</v>
      </c>
      <c r="C853" s="1" t="s">
        <v>9506</v>
      </c>
      <c r="D853" s="1" t="s">
        <v>9507</v>
      </c>
      <c r="E853" s="1" t="s">
        <v>8788</v>
      </c>
      <c r="F853" s="1" t="s">
        <v>8957</v>
      </c>
      <c r="G853" s="1" t="s">
        <v>78</v>
      </c>
      <c r="H853" s="1" t="s">
        <v>49</v>
      </c>
      <c r="I853" s="1" t="s">
        <v>8807</v>
      </c>
      <c r="J853">
        <v>52</v>
      </c>
      <c r="K853" s="1" t="s">
        <v>8808</v>
      </c>
      <c r="L853" s="1" t="s">
        <v>8808</v>
      </c>
      <c r="M853">
        <v>0</v>
      </c>
      <c r="N853">
        <v>0</v>
      </c>
      <c r="O853">
        <v>52</v>
      </c>
      <c r="P853">
        <v>52</v>
      </c>
      <c r="Q853">
        <v>52</v>
      </c>
      <c r="R853">
        <v>0</v>
      </c>
      <c r="S853">
        <v>52</v>
      </c>
      <c r="T853">
        <v>0</v>
      </c>
      <c r="U853">
        <v>0</v>
      </c>
      <c r="V853">
        <v>52</v>
      </c>
      <c r="W853" s="1" t="s">
        <v>8786</v>
      </c>
      <c r="X853" s="1" t="s">
        <v>8787</v>
      </c>
      <c r="Y853" s="1" t="s">
        <v>52</v>
      </c>
      <c r="Z853" s="41" t="str">
        <f>IF(ISNA(VLOOKUP(Programming_Summary___3[[#This Row],[ID]],'FY2021_Minor Approved list'!C:C,1,FALSE)),"No","Yes")</f>
        <v>No</v>
      </c>
      <c r="AA853" s="41" t="str">
        <f>IF(ISNA(VLOOKUP(Programming_Summary___3[[#This Row],[ID]],'FY2022_Minor Approved list '!C:C,1,FALSE)),"No","Yes")</f>
        <v>No</v>
      </c>
      <c r="AB853" s="41" t="e">
        <f>IF(VLOOKUP(Programming_Summary___3[[#This Row],[ID]],'Raw data'!B:DJ,75,FALSE)=Programming_Summary___3[[#This Row],[Section]],"Yes","No")</f>
        <v>#N/A</v>
      </c>
      <c r="AC85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5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5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5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5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53" s="124">
        <f t="shared" ca="1" si="13"/>
        <v>44554</v>
      </c>
    </row>
    <row r="854" spans="1:34" x14ac:dyDescent="0.25">
      <c r="A854">
        <v>10</v>
      </c>
      <c r="B854" s="1" t="s">
        <v>17573</v>
      </c>
      <c r="C854" s="1" t="s">
        <v>9508</v>
      </c>
      <c r="D854" s="1" t="s">
        <v>9509</v>
      </c>
      <c r="E854" s="1" t="s">
        <v>8788</v>
      </c>
      <c r="F854" s="1" t="s">
        <v>8957</v>
      </c>
      <c r="G854" s="1" t="s">
        <v>78</v>
      </c>
      <c r="H854" s="1" t="s">
        <v>49</v>
      </c>
      <c r="I854" s="1" t="s">
        <v>8807</v>
      </c>
      <c r="J854">
        <v>61</v>
      </c>
      <c r="K854" s="1" t="s">
        <v>8808</v>
      </c>
      <c r="L854" s="1" t="s">
        <v>8808</v>
      </c>
      <c r="M854">
        <v>0</v>
      </c>
      <c r="N854">
        <v>0</v>
      </c>
      <c r="O854">
        <v>61</v>
      </c>
      <c r="P854">
        <v>61</v>
      </c>
      <c r="Q854">
        <v>61</v>
      </c>
      <c r="R854">
        <v>0</v>
      </c>
      <c r="S854">
        <v>61</v>
      </c>
      <c r="T854">
        <v>0</v>
      </c>
      <c r="U854">
        <v>0</v>
      </c>
      <c r="V854">
        <v>61</v>
      </c>
      <c r="W854" s="1" t="s">
        <v>8786</v>
      </c>
      <c r="X854" s="1" t="s">
        <v>8787</v>
      </c>
      <c r="Y854" s="1" t="s">
        <v>52</v>
      </c>
      <c r="Z854" s="41" t="str">
        <f>IF(ISNA(VLOOKUP(Programming_Summary___3[[#This Row],[ID]],'FY2021_Minor Approved list'!C:C,1,FALSE)),"No","Yes")</f>
        <v>No</v>
      </c>
      <c r="AA854" s="41" t="str">
        <f>IF(ISNA(VLOOKUP(Programming_Summary___3[[#This Row],[ID]],'FY2022_Minor Approved list '!C:C,1,FALSE)),"No","Yes")</f>
        <v>No</v>
      </c>
      <c r="AB854" s="41" t="e">
        <f>IF(VLOOKUP(Programming_Summary___3[[#This Row],[ID]],'Raw data'!B:DJ,75,FALSE)=Programming_Summary___3[[#This Row],[Section]],"Yes","No")</f>
        <v>#N/A</v>
      </c>
      <c r="AC85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5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5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5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5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54" s="124">
        <f t="shared" ca="1" si="13"/>
        <v>44554</v>
      </c>
    </row>
    <row r="855" spans="1:34" x14ac:dyDescent="0.25">
      <c r="A855">
        <v>7</v>
      </c>
      <c r="B855" s="1" t="s">
        <v>17574</v>
      </c>
      <c r="C855" s="1" t="s">
        <v>9510</v>
      </c>
      <c r="D855" s="1" t="s">
        <v>9511</v>
      </c>
      <c r="E855" s="1" t="s">
        <v>8782</v>
      </c>
      <c r="F855" s="1" t="s">
        <v>8826</v>
      </c>
      <c r="G855" s="1" t="s">
        <v>8827</v>
      </c>
      <c r="H855" s="1" t="s">
        <v>37</v>
      </c>
      <c r="I855" s="1" t="s">
        <v>523</v>
      </c>
      <c r="J855">
        <v>724</v>
      </c>
      <c r="K855" s="1" t="s">
        <v>8828</v>
      </c>
      <c r="L855" s="1" t="s">
        <v>8828</v>
      </c>
      <c r="M855">
        <v>0</v>
      </c>
      <c r="N855">
        <v>0</v>
      </c>
      <c r="O855">
        <v>724</v>
      </c>
      <c r="P855">
        <v>724</v>
      </c>
      <c r="Q855">
        <v>724</v>
      </c>
      <c r="R855">
        <v>0</v>
      </c>
      <c r="S855">
        <v>724</v>
      </c>
      <c r="T855">
        <v>0</v>
      </c>
      <c r="U855">
        <v>0</v>
      </c>
      <c r="V855">
        <v>724</v>
      </c>
      <c r="W855" s="1" t="s">
        <v>8786</v>
      </c>
      <c r="X855" s="1" t="s">
        <v>8787</v>
      </c>
      <c r="Y855" s="1" t="s">
        <v>52</v>
      </c>
      <c r="Z855" s="41" t="str">
        <f>IF(ISNA(VLOOKUP(Programming_Summary___3[[#This Row],[ID]],'FY2021_Minor Approved list'!C:C,1,FALSE)),"No","Yes")</f>
        <v>No</v>
      </c>
      <c r="AA855" s="41" t="str">
        <f>IF(ISNA(VLOOKUP(Programming_Summary___3[[#This Row],[ID]],'FY2022_Minor Approved list '!C:C,1,FALSE)),"No","Yes")</f>
        <v>No</v>
      </c>
      <c r="AB855" s="41" t="e">
        <f>IF(VLOOKUP(Programming_Summary___3[[#This Row],[ID]],'Raw data'!B:DJ,75,FALSE)=Programming_Summary___3[[#This Row],[Section]],"Yes","No")</f>
        <v>#N/A</v>
      </c>
      <c r="AC85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5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5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5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5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55" s="124">
        <f t="shared" ca="1" si="13"/>
        <v>44554</v>
      </c>
    </row>
    <row r="856" spans="1:34" x14ac:dyDescent="0.25">
      <c r="A856">
        <v>7</v>
      </c>
      <c r="B856" s="1" t="s">
        <v>17574</v>
      </c>
      <c r="C856" s="1" t="s">
        <v>9510</v>
      </c>
      <c r="D856" s="1" t="s">
        <v>9511</v>
      </c>
      <c r="E856" s="1" t="s">
        <v>8788</v>
      </c>
      <c r="F856" s="1" t="s">
        <v>8826</v>
      </c>
      <c r="G856" s="1" t="s">
        <v>8827</v>
      </c>
      <c r="H856" s="1" t="s">
        <v>37</v>
      </c>
      <c r="I856" s="1" t="s">
        <v>523</v>
      </c>
      <c r="J856">
        <v>724</v>
      </c>
      <c r="K856" s="1" t="s">
        <v>8828</v>
      </c>
      <c r="L856" s="1" t="s">
        <v>8828</v>
      </c>
      <c r="M856">
        <v>0</v>
      </c>
      <c r="N856">
        <v>0</v>
      </c>
      <c r="O856">
        <v>724</v>
      </c>
      <c r="P856">
        <v>724</v>
      </c>
      <c r="Q856">
        <v>724</v>
      </c>
      <c r="R856">
        <v>0</v>
      </c>
      <c r="S856">
        <v>724</v>
      </c>
      <c r="T856">
        <v>0</v>
      </c>
      <c r="U856">
        <v>0</v>
      </c>
      <c r="V856">
        <v>724</v>
      </c>
      <c r="W856" s="1" t="s">
        <v>8786</v>
      </c>
      <c r="X856" s="1" t="s">
        <v>8787</v>
      </c>
      <c r="Y856" s="1" t="s">
        <v>52</v>
      </c>
      <c r="Z856" s="41" t="str">
        <f>IF(ISNA(VLOOKUP(Programming_Summary___3[[#This Row],[ID]],'FY2021_Minor Approved list'!C:C,1,FALSE)),"No","Yes")</f>
        <v>No</v>
      </c>
      <c r="AA856" s="41" t="str">
        <f>IF(ISNA(VLOOKUP(Programming_Summary___3[[#This Row],[ID]],'FY2022_Minor Approved list '!C:C,1,FALSE)),"No","Yes")</f>
        <v>No</v>
      </c>
      <c r="AB856" s="41" t="e">
        <f>IF(VLOOKUP(Programming_Summary___3[[#This Row],[ID]],'Raw data'!B:DJ,75,FALSE)=Programming_Summary___3[[#This Row],[Section]],"Yes","No")</f>
        <v>#N/A</v>
      </c>
      <c r="AC85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5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5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5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5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56" s="124">
        <f t="shared" ca="1" si="13"/>
        <v>44554</v>
      </c>
    </row>
    <row r="857" spans="1:34" x14ac:dyDescent="0.25">
      <c r="A857">
        <v>10</v>
      </c>
      <c r="B857" s="1" t="s">
        <v>17575</v>
      </c>
      <c r="C857" s="1" t="s">
        <v>9512</v>
      </c>
      <c r="D857" s="1" t="s">
        <v>49</v>
      </c>
      <c r="E857" s="1" t="s">
        <v>9</v>
      </c>
      <c r="F857" s="1" t="s">
        <v>8783</v>
      </c>
      <c r="G857" s="1" t="s">
        <v>8784</v>
      </c>
      <c r="H857" s="1" t="s">
        <v>37</v>
      </c>
      <c r="I857" s="1" t="s">
        <v>523</v>
      </c>
      <c r="J857">
        <v>2</v>
      </c>
      <c r="K857" s="1" t="s">
        <v>8785</v>
      </c>
      <c r="L857" s="1" t="s">
        <v>80</v>
      </c>
      <c r="M857">
        <v>1206</v>
      </c>
      <c r="N857">
        <v>3175</v>
      </c>
      <c r="O857">
        <v>0</v>
      </c>
      <c r="P857">
        <v>4381</v>
      </c>
      <c r="Q857">
        <v>1206</v>
      </c>
      <c r="R857">
        <v>0</v>
      </c>
      <c r="S857">
        <v>1206</v>
      </c>
      <c r="T857">
        <v>3175</v>
      </c>
      <c r="U857">
        <v>0</v>
      </c>
      <c r="V857">
        <v>4381</v>
      </c>
      <c r="W857" s="1" t="s">
        <v>8786</v>
      </c>
      <c r="X857" s="1" t="s">
        <v>8896</v>
      </c>
      <c r="Y857" s="1" t="s">
        <v>52</v>
      </c>
      <c r="Z857" s="41" t="str">
        <f>IF(ISNA(VLOOKUP(Programming_Summary___3[[#This Row],[ID]],'FY2021_Minor Approved list'!C:C,1,FALSE)),"No","Yes")</f>
        <v>No</v>
      </c>
      <c r="AA857" s="41" t="str">
        <f>IF(ISNA(VLOOKUP(Programming_Summary___3[[#This Row],[ID]],'FY2022_Minor Approved list '!C:C,1,FALSE)),"No","Yes")</f>
        <v>No</v>
      </c>
      <c r="AB857" s="41" t="e">
        <f>IF(VLOOKUP(Programming_Summary___3[[#This Row],[ID]],'Raw data'!B:DJ,75,FALSE)=Programming_Summary___3[[#This Row],[Section]],"Yes","No")</f>
        <v>#N/A</v>
      </c>
      <c r="AC85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5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5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5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5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57" s="124">
        <f t="shared" ca="1" si="13"/>
        <v>44554</v>
      </c>
    </row>
    <row r="858" spans="1:34" x14ac:dyDescent="0.25">
      <c r="A858">
        <v>10</v>
      </c>
      <c r="B858" s="1" t="s">
        <v>17575</v>
      </c>
      <c r="C858" s="1" t="s">
        <v>9512</v>
      </c>
      <c r="D858" s="1" t="s">
        <v>49</v>
      </c>
      <c r="E858" s="1" t="s">
        <v>9</v>
      </c>
      <c r="F858" s="1" t="s">
        <v>8826</v>
      </c>
      <c r="G858" s="1" t="s">
        <v>8827</v>
      </c>
      <c r="H858" s="1" t="s">
        <v>37</v>
      </c>
      <c r="I858" s="1" t="s">
        <v>523</v>
      </c>
      <c r="J858">
        <v>486</v>
      </c>
      <c r="K858" s="1" t="s">
        <v>8828</v>
      </c>
      <c r="L858" s="1" t="s">
        <v>8828</v>
      </c>
      <c r="M858">
        <v>0</v>
      </c>
      <c r="N858">
        <v>0</v>
      </c>
      <c r="O858">
        <v>486</v>
      </c>
      <c r="P858">
        <v>486</v>
      </c>
      <c r="Q858">
        <v>486</v>
      </c>
      <c r="R858">
        <v>0</v>
      </c>
      <c r="S858">
        <v>486</v>
      </c>
      <c r="T858">
        <v>0</v>
      </c>
      <c r="U858">
        <v>0</v>
      </c>
      <c r="V858">
        <v>486</v>
      </c>
      <c r="W858" s="1" t="s">
        <v>8786</v>
      </c>
      <c r="X858" s="1" t="s">
        <v>8896</v>
      </c>
      <c r="Y858" s="1" t="s">
        <v>52</v>
      </c>
      <c r="Z858" s="41" t="str">
        <f>IF(ISNA(VLOOKUP(Programming_Summary___3[[#This Row],[ID]],'FY2021_Minor Approved list'!C:C,1,FALSE)),"No","Yes")</f>
        <v>No</v>
      </c>
      <c r="AA858" s="41" t="str">
        <f>IF(ISNA(VLOOKUP(Programming_Summary___3[[#This Row],[ID]],'FY2022_Minor Approved list '!C:C,1,FALSE)),"No","Yes")</f>
        <v>No</v>
      </c>
      <c r="AB858" s="41" t="e">
        <f>IF(VLOOKUP(Programming_Summary___3[[#This Row],[ID]],'Raw data'!B:DJ,75,FALSE)=Programming_Summary___3[[#This Row],[Section]],"Yes","No")</f>
        <v>#N/A</v>
      </c>
      <c r="AC85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5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5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5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5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58" s="124">
        <f t="shared" ca="1" si="13"/>
        <v>44554</v>
      </c>
    </row>
    <row r="859" spans="1:34" x14ac:dyDescent="0.25">
      <c r="A859">
        <v>10</v>
      </c>
      <c r="B859" s="1" t="s">
        <v>17575</v>
      </c>
      <c r="C859" s="1" t="s">
        <v>9512</v>
      </c>
      <c r="D859" s="1" t="s">
        <v>49</v>
      </c>
      <c r="E859" s="1" t="s">
        <v>9</v>
      </c>
      <c r="F859" s="1" t="s">
        <v>8798</v>
      </c>
      <c r="G859" s="1" t="s">
        <v>8799</v>
      </c>
      <c r="H859" s="1" t="s">
        <v>37</v>
      </c>
      <c r="I859" s="1" t="s">
        <v>523</v>
      </c>
      <c r="J859">
        <v>2</v>
      </c>
      <c r="K859" s="1" t="s">
        <v>8785</v>
      </c>
      <c r="L859" s="1" t="s">
        <v>80</v>
      </c>
      <c r="M859">
        <v>4381</v>
      </c>
      <c r="N859">
        <v>0</v>
      </c>
      <c r="O859">
        <v>0</v>
      </c>
      <c r="P859">
        <v>4381</v>
      </c>
      <c r="Q859">
        <v>4381</v>
      </c>
      <c r="R859">
        <v>0</v>
      </c>
      <c r="S859">
        <v>4381</v>
      </c>
      <c r="T859">
        <v>0</v>
      </c>
      <c r="U859">
        <v>0</v>
      </c>
      <c r="V859">
        <v>4381</v>
      </c>
      <c r="W859" s="1" t="s">
        <v>8786</v>
      </c>
      <c r="X859" s="1" t="s">
        <v>8896</v>
      </c>
      <c r="Y859" s="1" t="s">
        <v>52</v>
      </c>
      <c r="Z859" s="41" t="str">
        <f>IF(ISNA(VLOOKUP(Programming_Summary___3[[#This Row],[ID]],'FY2021_Minor Approved list'!C:C,1,FALSE)),"No","Yes")</f>
        <v>No</v>
      </c>
      <c r="AA859" s="41" t="str">
        <f>IF(ISNA(VLOOKUP(Programming_Summary___3[[#This Row],[ID]],'FY2022_Minor Approved list '!C:C,1,FALSE)),"No","Yes")</f>
        <v>No</v>
      </c>
      <c r="AB859" s="41" t="e">
        <f>IF(VLOOKUP(Programming_Summary___3[[#This Row],[ID]],'Raw data'!B:DJ,75,FALSE)=Programming_Summary___3[[#This Row],[Section]],"Yes","No")</f>
        <v>#N/A</v>
      </c>
      <c r="AC85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5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5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5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5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59" s="124">
        <f t="shared" ca="1" si="13"/>
        <v>44554</v>
      </c>
    </row>
    <row r="860" spans="1:34" x14ac:dyDescent="0.25">
      <c r="A860">
        <v>10</v>
      </c>
      <c r="B860" s="1" t="s">
        <v>17575</v>
      </c>
      <c r="C860" s="1" t="s">
        <v>9512</v>
      </c>
      <c r="D860" s="1" t="s">
        <v>49</v>
      </c>
      <c r="E860" s="1" t="s">
        <v>9</v>
      </c>
      <c r="F860" s="1" t="s">
        <v>8897</v>
      </c>
      <c r="G860" s="1" t="s">
        <v>8898</v>
      </c>
      <c r="H860" s="1" t="s">
        <v>37</v>
      </c>
      <c r="I860" s="1" t="s">
        <v>523</v>
      </c>
      <c r="J860">
        <v>2</v>
      </c>
      <c r="K860" s="1" t="s">
        <v>8785</v>
      </c>
      <c r="L860" s="1" t="s">
        <v>80</v>
      </c>
      <c r="M860">
        <v>4381</v>
      </c>
      <c r="N860">
        <v>0</v>
      </c>
      <c r="O860">
        <v>0</v>
      </c>
      <c r="P860">
        <v>4381</v>
      </c>
      <c r="Q860">
        <v>4381</v>
      </c>
      <c r="R860">
        <v>0</v>
      </c>
      <c r="S860">
        <v>4381</v>
      </c>
      <c r="T860">
        <v>0</v>
      </c>
      <c r="U860">
        <v>0</v>
      </c>
      <c r="V860">
        <v>4381</v>
      </c>
      <c r="W860" s="1" t="s">
        <v>8786</v>
      </c>
      <c r="X860" s="1" t="s">
        <v>8896</v>
      </c>
      <c r="Y860" s="1" t="s">
        <v>52</v>
      </c>
      <c r="Z860" s="41" t="str">
        <f>IF(ISNA(VLOOKUP(Programming_Summary___3[[#This Row],[ID]],'FY2021_Minor Approved list'!C:C,1,FALSE)),"No","Yes")</f>
        <v>No</v>
      </c>
      <c r="AA860" s="41" t="str">
        <f>IF(ISNA(VLOOKUP(Programming_Summary___3[[#This Row],[ID]],'FY2022_Minor Approved list '!C:C,1,FALSE)),"No","Yes")</f>
        <v>No</v>
      </c>
      <c r="AB860" s="41" t="e">
        <f>IF(VLOOKUP(Programming_Summary___3[[#This Row],[ID]],'Raw data'!B:DJ,75,FALSE)=Programming_Summary___3[[#This Row],[Section]],"Yes","No")</f>
        <v>#N/A</v>
      </c>
      <c r="AC86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6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6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6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6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60" s="124">
        <f t="shared" ca="1" si="13"/>
        <v>44554</v>
      </c>
    </row>
    <row r="861" spans="1:34" x14ac:dyDescent="0.25">
      <c r="A861">
        <v>12</v>
      </c>
      <c r="B861" s="1" t="s">
        <v>17576</v>
      </c>
      <c r="C861" s="1" t="s">
        <v>9513</v>
      </c>
      <c r="D861" s="1" t="s">
        <v>9514</v>
      </c>
      <c r="E861" s="1" t="s">
        <v>8788</v>
      </c>
      <c r="F861" s="1" t="s">
        <v>8783</v>
      </c>
      <c r="G861" s="1" t="s">
        <v>8784</v>
      </c>
      <c r="H861" s="1" t="s">
        <v>37</v>
      </c>
      <c r="I861" s="1" t="s">
        <v>523</v>
      </c>
      <c r="J861">
        <v>1</v>
      </c>
      <c r="K861" s="1" t="s">
        <v>8785</v>
      </c>
      <c r="L861" s="1" t="s">
        <v>80</v>
      </c>
      <c r="M861">
        <v>4553</v>
      </c>
      <c r="N861">
        <v>0</v>
      </c>
      <c r="O861">
        <v>0</v>
      </c>
      <c r="P861">
        <v>4553</v>
      </c>
      <c r="Q861">
        <v>4553</v>
      </c>
      <c r="R861">
        <v>1760</v>
      </c>
      <c r="S861">
        <v>6313</v>
      </c>
      <c r="T861">
        <v>0</v>
      </c>
      <c r="U861">
        <v>0</v>
      </c>
      <c r="V861">
        <v>6313</v>
      </c>
      <c r="W861" s="1" t="s">
        <v>8786</v>
      </c>
      <c r="X861" s="1" t="s">
        <v>8896</v>
      </c>
      <c r="Y861" s="1" t="s">
        <v>52</v>
      </c>
      <c r="Z861" s="41" t="str">
        <f>IF(ISNA(VLOOKUP(Programming_Summary___3[[#This Row],[ID]],'FY2021_Minor Approved list'!C:C,1,FALSE)),"No","Yes")</f>
        <v>No</v>
      </c>
      <c r="AA861" s="41" t="str">
        <f>IF(ISNA(VLOOKUP(Programming_Summary___3[[#This Row],[ID]],'FY2022_Minor Approved list '!C:C,1,FALSE)),"No","Yes")</f>
        <v>No</v>
      </c>
      <c r="AB861" s="41" t="e">
        <f>IF(VLOOKUP(Programming_Summary___3[[#This Row],[ID]],'Raw data'!B:DJ,75,FALSE)=Programming_Summary___3[[#This Row],[Section]],"Yes","No")</f>
        <v>#N/A</v>
      </c>
      <c r="AC86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6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6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6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6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61" s="124">
        <f t="shared" ca="1" si="13"/>
        <v>44554</v>
      </c>
    </row>
    <row r="862" spans="1:34" x14ac:dyDescent="0.25">
      <c r="A862">
        <v>12</v>
      </c>
      <c r="B862" s="1" t="s">
        <v>17576</v>
      </c>
      <c r="C862" s="1" t="s">
        <v>9513</v>
      </c>
      <c r="D862" s="1" t="s">
        <v>9514</v>
      </c>
      <c r="E862" s="1" t="s">
        <v>8788</v>
      </c>
      <c r="F862" s="1" t="s">
        <v>8826</v>
      </c>
      <c r="G862" s="1" t="s">
        <v>8827</v>
      </c>
      <c r="H862" s="1" t="s">
        <v>37</v>
      </c>
      <c r="I862" s="1" t="s">
        <v>523</v>
      </c>
      <c r="J862">
        <v>440</v>
      </c>
      <c r="K862" s="1" t="s">
        <v>8828</v>
      </c>
      <c r="L862" s="1" t="s">
        <v>8828</v>
      </c>
      <c r="M862">
        <v>0</v>
      </c>
      <c r="N862">
        <v>0</v>
      </c>
      <c r="O862">
        <v>440</v>
      </c>
      <c r="P862">
        <v>440</v>
      </c>
      <c r="Q862">
        <v>440</v>
      </c>
      <c r="R862">
        <v>0</v>
      </c>
      <c r="S862">
        <v>440</v>
      </c>
      <c r="T862">
        <v>0</v>
      </c>
      <c r="U862">
        <v>0</v>
      </c>
      <c r="V862">
        <v>440</v>
      </c>
      <c r="W862" s="1" t="s">
        <v>8786</v>
      </c>
      <c r="X862" s="1" t="s">
        <v>8896</v>
      </c>
      <c r="Y862" s="1" t="s">
        <v>52</v>
      </c>
      <c r="Z862" s="41" t="str">
        <f>IF(ISNA(VLOOKUP(Programming_Summary___3[[#This Row],[ID]],'FY2021_Minor Approved list'!C:C,1,FALSE)),"No","Yes")</f>
        <v>No</v>
      </c>
      <c r="AA862" s="41" t="str">
        <f>IF(ISNA(VLOOKUP(Programming_Summary___3[[#This Row],[ID]],'FY2022_Minor Approved list '!C:C,1,FALSE)),"No","Yes")</f>
        <v>No</v>
      </c>
      <c r="AB862" s="41" t="e">
        <f>IF(VLOOKUP(Programming_Summary___3[[#This Row],[ID]],'Raw data'!B:DJ,75,FALSE)=Programming_Summary___3[[#This Row],[Section]],"Yes","No")</f>
        <v>#N/A</v>
      </c>
      <c r="AC86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6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6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6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6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62" s="124">
        <f t="shared" ca="1" si="13"/>
        <v>44554</v>
      </c>
    </row>
    <row r="863" spans="1:34" x14ac:dyDescent="0.25">
      <c r="A863">
        <v>12</v>
      </c>
      <c r="B863" s="1" t="s">
        <v>17576</v>
      </c>
      <c r="C863" s="1" t="s">
        <v>9513</v>
      </c>
      <c r="D863" s="1" t="s">
        <v>9514</v>
      </c>
      <c r="E863" s="1" t="s">
        <v>8788</v>
      </c>
      <c r="F863" s="1" t="s">
        <v>8798</v>
      </c>
      <c r="G863" s="1" t="s">
        <v>8799</v>
      </c>
      <c r="H863" s="1" t="s">
        <v>37</v>
      </c>
      <c r="I863" s="1" t="s">
        <v>523</v>
      </c>
      <c r="J863">
        <v>1</v>
      </c>
      <c r="K863" s="1" t="s">
        <v>8785</v>
      </c>
      <c r="L863" s="1" t="s">
        <v>80</v>
      </c>
      <c r="M863">
        <v>4553</v>
      </c>
      <c r="N863">
        <v>0</v>
      </c>
      <c r="O863">
        <v>0</v>
      </c>
      <c r="P863">
        <v>4553</v>
      </c>
      <c r="Q863">
        <v>4553</v>
      </c>
      <c r="R863">
        <v>1760</v>
      </c>
      <c r="S863">
        <v>6313</v>
      </c>
      <c r="T863">
        <v>0</v>
      </c>
      <c r="U863">
        <v>0</v>
      </c>
      <c r="V863">
        <v>6313</v>
      </c>
      <c r="W863" s="1" t="s">
        <v>8786</v>
      </c>
      <c r="X863" s="1" t="s">
        <v>8896</v>
      </c>
      <c r="Y863" s="1" t="s">
        <v>52</v>
      </c>
      <c r="Z863" s="41" t="str">
        <f>IF(ISNA(VLOOKUP(Programming_Summary___3[[#This Row],[ID]],'FY2021_Minor Approved list'!C:C,1,FALSE)),"No","Yes")</f>
        <v>No</v>
      </c>
      <c r="AA863" s="41" t="str">
        <f>IF(ISNA(VLOOKUP(Programming_Summary___3[[#This Row],[ID]],'FY2022_Minor Approved list '!C:C,1,FALSE)),"No","Yes")</f>
        <v>No</v>
      </c>
      <c r="AB863" s="41" t="e">
        <f>IF(VLOOKUP(Programming_Summary___3[[#This Row],[ID]],'Raw data'!B:DJ,75,FALSE)=Programming_Summary___3[[#This Row],[Section]],"Yes","No")</f>
        <v>#N/A</v>
      </c>
      <c r="AC86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6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6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6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6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63" s="124">
        <f t="shared" ca="1" si="13"/>
        <v>44554</v>
      </c>
    </row>
    <row r="864" spans="1:34" x14ac:dyDescent="0.25">
      <c r="A864">
        <v>12</v>
      </c>
      <c r="B864" s="1" t="s">
        <v>17576</v>
      </c>
      <c r="C864" s="1" t="s">
        <v>9513</v>
      </c>
      <c r="D864" s="1" t="s">
        <v>9514</v>
      </c>
      <c r="E864" s="1" t="s">
        <v>8788</v>
      </c>
      <c r="F864" s="1" t="s">
        <v>8897</v>
      </c>
      <c r="G864" s="1" t="s">
        <v>8898</v>
      </c>
      <c r="H864" s="1" t="s">
        <v>37</v>
      </c>
      <c r="I864" s="1" t="s">
        <v>523</v>
      </c>
      <c r="J864">
        <v>1</v>
      </c>
      <c r="K864" s="1" t="s">
        <v>8785</v>
      </c>
      <c r="L864" s="1" t="s">
        <v>80</v>
      </c>
      <c r="M864">
        <v>0</v>
      </c>
      <c r="N864">
        <v>0</v>
      </c>
      <c r="O864">
        <v>4553</v>
      </c>
      <c r="P864">
        <v>4553</v>
      </c>
      <c r="Q864">
        <v>0</v>
      </c>
      <c r="R864">
        <v>1760</v>
      </c>
      <c r="S864">
        <v>1760</v>
      </c>
      <c r="T864">
        <v>0</v>
      </c>
      <c r="U864">
        <v>4553</v>
      </c>
      <c r="V864">
        <v>6313</v>
      </c>
      <c r="W864" s="1" t="s">
        <v>8786</v>
      </c>
      <c r="X864" s="1" t="s">
        <v>8896</v>
      </c>
      <c r="Y864" s="1" t="s">
        <v>52</v>
      </c>
      <c r="Z864" s="41" t="str">
        <f>IF(ISNA(VLOOKUP(Programming_Summary___3[[#This Row],[ID]],'FY2021_Minor Approved list'!C:C,1,FALSE)),"No","Yes")</f>
        <v>No</v>
      </c>
      <c r="AA864" s="41" t="str">
        <f>IF(ISNA(VLOOKUP(Programming_Summary___3[[#This Row],[ID]],'FY2022_Minor Approved list '!C:C,1,FALSE)),"No","Yes")</f>
        <v>No</v>
      </c>
      <c r="AB864" s="41" t="e">
        <f>IF(VLOOKUP(Programming_Summary___3[[#This Row],[ID]],'Raw data'!B:DJ,75,FALSE)=Programming_Summary___3[[#This Row],[Section]],"Yes","No")</f>
        <v>#N/A</v>
      </c>
      <c r="AC86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6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6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6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6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64" s="124">
        <f t="shared" ca="1" si="13"/>
        <v>44554</v>
      </c>
    </row>
    <row r="865" spans="1:34" x14ac:dyDescent="0.25">
      <c r="A865">
        <v>12</v>
      </c>
      <c r="B865" s="1" t="s">
        <v>17576</v>
      </c>
      <c r="C865" s="1" t="s">
        <v>9513</v>
      </c>
      <c r="D865" s="1" t="s">
        <v>9514</v>
      </c>
      <c r="E865" s="1" t="s">
        <v>9</v>
      </c>
      <c r="F865" s="1" t="s">
        <v>8783</v>
      </c>
      <c r="G865" s="1" t="s">
        <v>8784</v>
      </c>
      <c r="H865" s="1" t="s">
        <v>37</v>
      </c>
      <c r="I865" s="1" t="s">
        <v>523</v>
      </c>
      <c r="J865">
        <v>1</v>
      </c>
      <c r="K865" s="1" t="s">
        <v>8785</v>
      </c>
      <c r="L865" s="1" t="s">
        <v>80</v>
      </c>
      <c r="M865">
        <v>4553</v>
      </c>
      <c r="N865">
        <v>0</v>
      </c>
      <c r="O865">
        <v>0</v>
      </c>
      <c r="P865">
        <v>4553</v>
      </c>
      <c r="Q865">
        <v>4553</v>
      </c>
      <c r="R865">
        <v>1760</v>
      </c>
      <c r="S865">
        <v>6313</v>
      </c>
      <c r="T865">
        <v>0</v>
      </c>
      <c r="U865">
        <v>0</v>
      </c>
      <c r="V865">
        <v>6313</v>
      </c>
      <c r="W865" s="1" t="s">
        <v>8786</v>
      </c>
      <c r="X865" s="1" t="s">
        <v>8896</v>
      </c>
      <c r="Y865" s="1" t="s">
        <v>52</v>
      </c>
      <c r="Z865" s="41" t="str">
        <f>IF(ISNA(VLOOKUP(Programming_Summary___3[[#This Row],[ID]],'FY2021_Minor Approved list'!C:C,1,FALSE)),"No","Yes")</f>
        <v>No</v>
      </c>
      <c r="AA865" s="41" t="str">
        <f>IF(ISNA(VLOOKUP(Programming_Summary___3[[#This Row],[ID]],'FY2022_Minor Approved list '!C:C,1,FALSE)),"No","Yes")</f>
        <v>No</v>
      </c>
      <c r="AB865" s="41" t="e">
        <f>IF(VLOOKUP(Programming_Summary___3[[#This Row],[ID]],'Raw data'!B:DJ,75,FALSE)=Programming_Summary___3[[#This Row],[Section]],"Yes","No")</f>
        <v>#N/A</v>
      </c>
      <c r="AC86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6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6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6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6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65" s="124">
        <f t="shared" ca="1" si="13"/>
        <v>44554</v>
      </c>
    </row>
    <row r="866" spans="1:34" x14ac:dyDescent="0.25">
      <c r="A866">
        <v>12</v>
      </c>
      <c r="B866" s="1" t="s">
        <v>17576</v>
      </c>
      <c r="C866" s="1" t="s">
        <v>9513</v>
      </c>
      <c r="D866" s="1" t="s">
        <v>9514</v>
      </c>
      <c r="E866" s="1" t="s">
        <v>9</v>
      </c>
      <c r="F866" s="1" t="s">
        <v>8826</v>
      </c>
      <c r="G866" s="1" t="s">
        <v>8827</v>
      </c>
      <c r="H866" s="1" t="s">
        <v>37</v>
      </c>
      <c r="I866" s="1" t="s">
        <v>523</v>
      </c>
      <c r="J866">
        <v>440</v>
      </c>
      <c r="K866" s="1" t="s">
        <v>8828</v>
      </c>
      <c r="L866" s="1" t="s">
        <v>8828</v>
      </c>
      <c r="M866">
        <v>0</v>
      </c>
      <c r="N866">
        <v>0</v>
      </c>
      <c r="O866">
        <v>440</v>
      </c>
      <c r="P866">
        <v>440</v>
      </c>
      <c r="Q866">
        <v>440</v>
      </c>
      <c r="R866">
        <v>0</v>
      </c>
      <c r="S866">
        <v>440</v>
      </c>
      <c r="T866">
        <v>0</v>
      </c>
      <c r="U866">
        <v>0</v>
      </c>
      <c r="V866">
        <v>440</v>
      </c>
      <c r="W866" s="1" t="s">
        <v>8786</v>
      </c>
      <c r="X866" s="1" t="s">
        <v>8896</v>
      </c>
      <c r="Y866" s="1" t="s">
        <v>52</v>
      </c>
      <c r="Z866" s="41" t="str">
        <f>IF(ISNA(VLOOKUP(Programming_Summary___3[[#This Row],[ID]],'FY2021_Minor Approved list'!C:C,1,FALSE)),"No","Yes")</f>
        <v>No</v>
      </c>
      <c r="AA866" s="41" t="str">
        <f>IF(ISNA(VLOOKUP(Programming_Summary___3[[#This Row],[ID]],'FY2022_Minor Approved list '!C:C,1,FALSE)),"No","Yes")</f>
        <v>No</v>
      </c>
      <c r="AB866" s="41" t="e">
        <f>IF(VLOOKUP(Programming_Summary___3[[#This Row],[ID]],'Raw data'!B:DJ,75,FALSE)=Programming_Summary___3[[#This Row],[Section]],"Yes","No")</f>
        <v>#N/A</v>
      </c>
      <c r="AC86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6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6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6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6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66" s="124">
        <f t="shared" ca="1" si="13"/>
        <v>44554</v>
      </c>
    </row>
    <row r="867" spans="1:34" x14ac:dyDescent="0.25">
      <c r="A867">
        <v>12</v>
      </c>
      <c r="B867" s="1" t="s">
        <v>17576</v>
      </c>
      <c r="C867" s="1" t="s">
        <v>9513</v>
      </c>
      <c r="D867" s="1" t="s">
        <v>9514</v>
      </c>
      <c r="E867" s="1" t="s">
        <v>9</v>
      </c>
      <c r="F867" s="1" t="s">
        <v>8798</v>
      </c>
      <c r="G867" s="1" t="s">
        <v>8799</v>
      </c>
      <c r="H867" s="1" t="s">
        <v>37</v>
      </c>
      <c r="I867" s="1" t="s">
        <v>523</v>
      </c>
      <c r="J867">
        <v>1</v>
      </c>
      <c r="K867" s="1" t="s">
        <v>8785</v>
      </c>
      <c r="L867" s="1" t="s">
        <v>80</v>
      </c>
      <c r="M867">
        <v>4553</v>
      </c>
      <c r="N867">
        <v>0</v>
      </c>
      <c r="O867">
        <v>0</v>
      </c>
      <c r="P867">
        <v>4553</v>
      </c>
      <c r="Q867">
        <v>4553</v>
      </c>
      <c r="R867">
        <v>1760</v>
      </c>
      <c r="S867">
        <v>6313</v>
      </c>
      <c r="T867">
        <v>0</v>
      </c>
      <c r="U867">
        <v>0</v>
      </c>
      <c r="V867">
        <v>6313</v>
      </c>
      <c r="W867" s="1" t="s">
        <v>8786</v>
      </c>
      <c r="X867" s="1" t="s">
        <v>8896</v>
      </c>
      <c r="Y867" s="1" t="s">
        <v>52</v>
      </c>
      <c r="Z867" s="41" t="str">
        <f>IF(ISNA(VLOOKUP(Programming_Summary___3[[#This Row],[ID]],'FY2021_Minor Approved list'!C:C,1,FALSE)),"No","Yes")</f>
        <v>No</v>
      </c>
      <c r="AA867" s="41" t="str">
        <f>IF(ISNA(VLOOKUP(Programming_Summary___3[[#This Row],[ID]],'FY2022_Minor Approved list '!C:C,1,FALSE)),"No","Yes")</f>
        <v>No</v>
      </c>
      <c r="AB867" s="41" t="e">
        <f>IF(VLOOKUP(Programming_Summary___3[[#This Row],[ID]],'Raw data'!B:DJ,75,FALSE)=Programming_Summary___3[[#This Row],[Section]],"Yes","No")</f>
        <v>#N/A</v>
      </c>
      <c r="AC86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6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6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6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6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67" s="124">
        <f t="shared" ca="1" si="13"/>
        <v>44554</v>
      </c>
    </row>
    <row r="868" spans="1:34" x14ac:dyDescent="0.25">
      <c r="A868">
        <v>12</v>
      </c>
      <c r="B868" s="1" t="s">
        <v>17576</v>
      </c>
      <c r="C868" s="1" t="s">
        <v>9513</v>
      </c>
      <c r="D868" s="1" t="s">
        <v>9514</v>
      </c>
      <c r="E868" s="1" t="s">
        <v>9</v>
      </c>
      <c r="F868" s="1" t="s">
        <v>8897</v>
      </c>
      <c r="G868" s="1" t="s">
        <v>8898</v>
      </c>
      <c r="H868" s="1" t="s">
        <v>37</v>
      </c>
      <c r="I868" s="1" t="s">
        <v>523</v>
      </c>
      <c r="J868">
        <v>1</v>
      </c>
      <c r="K868" s="1" t="s">
        <v>8785</v>
      </c>
      <c r="L868" s="1" t="s">
        <v>80</v>
      </c>
      <c r="M868">
        <v>0</v>
      </c>
      <c r="N868">
        <v>0</v>
      </c>
      <c r="O868">
        <v>4553</v>
      </c>
      <c r="P868">
        <v>4553</v>
      </c>
      <c r="Q868">
        <v>0</v>
      </c>
      <c r="R868">
        <v>1760</v>
      </c>
      <c r="S868">
        <v>1760</v>
      </c>
      <c r="T868">
        <v>0</v>
      </c>
      <c r="U868">
        <v>4553</v>
      </c>
      <c r="V868">
        <v>6313</v>
      </c>
      <c r="W868" s="1" t="s">
        <v>8786</v>
      </c>
      <c r="X868" s="1" t="s">
        <v>8896</v>
      </c>
      <c r="Y868" s="1" t="s">
        <v>52</v>
      </c>
      <c r="Z868" s="41" t="str">
        <f>IF(ISNA(VLOOKUP(Programming_Summary___3[[#This Row],[ID]],'FY2021_Minor Approved list'!C:C,1,FALSE)),"No","Yes")</f>
        <v>No</v>
      </c>
      <c r="AA868" s="41" t="str">
        <f>IF(ISNA(VLOOKUP(Programming_Summary___3[[#This Row],[ID]],'FY2022_Minor Approved list '!C:C,1,FALSE)),"No","Yes")</f>
        <v>No</v>
      </c>
      <c r="AB868" s="41" t="e">
        <f>IF(VLOOKUP(Programming_Summary___3[[#This Row],[ID]],'Raw data'!B:DJ,75,FALSE)=Programming_Summary___3[[#This Row],[Section]],"Yes","No")</f>
        <v>#N/A</v>
      </c>
      <c r="AC86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6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6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6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6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68" s="124">
        <f t="shared" ca="1" si="13"/>
        <v>44554</v>
      </c>
    </row>
    <row r="869" spans="1:34" x14ac:dyDescent="0.25">
      <c r="A869">
        <v>12</v>
      </c>
      <c r="B869" s="1" t="s">
        <v>17577</v>
      </c>
      <c r="C869" s="1" t="s">
        <v>9515</v>
      </c>
      <c r="D869" s="1" t="s">
        <v>9516</v>
      </c>
      <c r="E869" s="1" t="s">
        <v>8782</v>
      </c>
      <c r="F869" s="1" t="s">
        <v>8932</v>
      </c>
      <c r="G869" s="1" t="s">
        <v>89</v>
      </c>
      <c r="H869" s="1" t="s">
        <v>37</v>
      </c>
      <c r="I869" s="1" t="s">
        <v>89</v>
      </c>
      <c r="J869">
        <v>108.9</v>
      </c>
      <c r="K869" s="1" t="s">
        <v>8803</v>
      </c>
      <c r="L869" s="1" t="s">
        <v>8803</v>
      </c>
      <c r="M869">
        <v>108.9</v>
      </c>
      <c r="N869">
        <v>0</v>
      </c>
      <c r="O869">
        <v>0</v>
      </c>
      <c r="P869">
        <v>108.9</v>
      </c>
      <c r="Q869">
        <v>108.9</v>
      </c>
      <c r="R869">
        <v>0</v>
      </c>
      <c r="S869">
        <v>108.9</v>
      </c>
      <c r="T869">
        <v>0</v>
      </c>
      <c r="U869">
        <v>0</v>
      </c>
      <c r="V869">
        <v>108.9</v>
      </c>
      <c r="W869" s="1" t="s">
        <v>8786</v>
      </c>
      <c r="X869" s="1" t="s">
        <v>8787</v>
      </c>
      <c r="Y869" s="1" t="s">
        <v>52</v>
      </c>
      <c r="Z869" s="41" t="str">
        <f>IF(ISNA(VLOOKUP(Programming_Summary___3[[#This Row],[ID]],'FY2021_Minor Approved list'!C:C,1,FALSE)),"No","Yes")</f>
        <v>No</v>
      </c>
      <c r="AA869" s="41" t="str">
        <f>IF(ISNA(VLOOKUP(Programming_Summary___3[[#This Row],[ID]],'FY2022_Minor Approved list '!C:C,1,FALSE)),"No","Yes")</f>
        <v>No</v>
      </c>
      <c r="AB869" s="41" t="e">
        <f>IF(VLOOKUP(Programming_Summary___3[[#This Row],[ID]],'Raw data'!B:DJ,75,FALSE)=Programming_Summary___3[[#This Row],[Section]],"Yes","No")</f>
        <v>#N/A</v>
      </c>
      <c r="AC86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6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6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6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6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69" s="124">
        <f t="shared" ca="1" si="13"/>
        <v>44554</v>
      </c>
    </row>
    <row r="870" spans="1:34" x14ac:dyDescent="0.25">
      <c r="A870">
        <v>12</v>
      </c>
      <c r="B870" s="1" t="s">
        <v>17577</v>
      </c>
      <c r="C870" s="1" t="s">
        <v>9515</v>
      </c>
      <c r="D870" s="1" t="s">
        <v>9516</v>
      </c>
      <c r="E870" s="1" t="s">
        <v>8788</v>
      </c>
      <c r="F870" s="1" t="s">
        <v>8932</v>
      </c>
      <c r="G870" s="1" t="s">
        <v>89</v>
      </c>
      <c r="H870" s="1" t="s">
        <v>37</v>
      </c>
      <c r="I870" s="1" t="s">
        <v>89</v>
      </c>
      <c r="J870">
        <v>108.9</v>
      </c>
      <c r="K870" s="1" t="s">
        <v>8803</v>
      </c>
      <c r="L870" s="1" t="s">
        <v>8803</v>
      </c>
      <c r="M870">
        <v>108.9</v>
      </c>
      <c r="N870">
        <v>0</v>
      </c>
      <c r="O870">
        <v>0</v>
      </c>
      <c r="P870">
        <v>108.9</v>
      </c>
      <c r="Q870">
        <v>108.9</v>
      </c>
      <c r="R870">
        <v>0</v>
      </c>
      <c r="S870">
        <v>108.9</v>
      </c>
      <c r="T870">
        <v>0</v>
      </c>
      <c r="U870">
        <v>0</v>
      </c>
      <c r="V870">
        <v>108.9</v>
      </c>
      <c r="W870" s="1" t="s">
        <v>8786</v>
      </c>
      <c r="X870" s="1" t="s">
        <v>8787</v>
      </c>
      <c r="Y870" s="1" t="s">
        <v>52</v>
      </c>
      <c r="Z870" s="41" t="str">
        <f>IF(ISNA(VLOOKUP(Programming_Summary___3[[#This Row],[ID]],'FY2021_Minor Approved list'!C:C,1,FALSE)),"No","Yes")</f>
        <v>No</v>
      </c>
      <c r="AA870" s="41" t="str">
        <f>IF(ISNA(VLOOKUP(Programming_Summary___3[[#This Row],[ID]],'FY2022_Minor Approved list '!C:C,1,FALSE)),"No","Yes")</f>
        <v>No</v>
      </c>
      <c r="AB870" s="41" t="e">
        <f>IF(VLOOKUP(Programming_Summary___3[[#This Row],[ID]],'Raw data'!B:DJ,75,FALSE)=Programming_Summary___3[[#This Row],[Section]],"Yes","No")</f>
        <v>#N/A</v>
      </c>
      <c r="AC87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7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7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7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7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70" s="124">
        <f t="shared" ca="1" si="13"/>
        <v>44554</v>
      </c>
    </row>
    <row r="871" spans="1:34" x14ac:dyDescent="0.25">
      <c r="A871">
        <v>12</v>
      </c>
      <c r="B871" s="1" t="s">
        <v>17577</v>
      </c>
      <c r="C871" s="1" t="s">
        <v>9515</v>
      </c>
      <c r="D871" s="1" t="s">
        <v>9516</v>
      </c>
      <c r="E871" s="1" t="s">
        <v>9</v>
      </c>
      <c r="F871" s="1" t="s">
        <v>8932</v>
      </c>
      <c r="G871" s="1" t="s">
        <v>89</v>
      </c>
      <c r="H871" s="1" t="s">
        <v>37</v>
      </c>
      <c r="I871" s="1" t="s">
        <v>89</v>
      </c>
      <c r="J871">
        <v>108.9</v>
      </c>
      <c r="K871" s="1" t="s">
        <v>8803</v>
      </c>
      <c r="L871" s="1" t="s">
        <v>8803</v>
      </c>
      <c r="M871">
        <v>20.2</v>
      </c>
      <c r="N871">
        <v>87.2</v>
      </c>
      <c r="O871">
        <v>1.5</v>
      </c>
      <c r="P871">
        <v>108.9</v>
      </c>
      <c r="Q871">
        <v>108.9</v>
      </c>
      <c r="R871">
        <v>0</v>
      </c>
      <c r="S871">
        <v>108.9</v>
      </c>
      <c r="T871">
        <v>0</v>
      </c>
      <c r="U871">
        <v>0</v>
      </c>
      <c r="V871">
        <v>108.9</v>
      </c>
      <c r="W871" s="1" t="s">
        <v>8786</v>
      </c>
      <c r="X871" s="1" t="s">
        <v>8787</v>
      </c>
      <c r="Y871" s="1" t="s">
        <v>52</v>
      </c>
      <c r="Z871" s="41" t="str">
        <f>IF(ISNA(VLOOKUP(Programming_Summary___3[[#This Row],[ID]],'FY2021_Minor Approved list'!C:C,1,FALSE)),"No","Yes")</f>
        <v>No</v>
      </c>
      <c r="AA871" s="41" t="str">
        <f>IF(ISNA(VLOOKUP(Programming_Summary___3[[#This Row],[ID]],'FY2022_Minor Approved list '!C:C,1,FALSE)),"No","Yes")</f>
        <v>No</v>
      </c>
      <c r="AB871" s="41" t="e">
        <f>IF(VLOOKUP(Programming_Summary___3[[#This Row],[ID]],'Raw data'!B:DJ,75,FALSE)=Programming_Summary___3[[#This Row],[Section]],"Yes","No")</f>
        <v>#N/A</v>
      </c>
      <c r="AC87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7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7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7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7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71" s="124">
        <f t="shared" ca="1" si="13"/>
        <v>44554</v>
      </c>
    </row>
    <row r="872" spans="1:34" x14ac:dyDescent="0.25">
      <c r="A872">
        <v>7</v>
      </c>
      <c r="B872" s="1" t="s">
        <v>17578</v>
      </c>
      <c r="C872" s="1" t="s">
        <v>9517</v>
      </c>
      <c r="D872" s="1" t="s">
        <v>9518</v>
      </c>
      <c r="E872" s="1" t="s">
        <v>8782</v>
      </c>
      <c r="F872" s="1" t="s">
        <v>8957</v>
      </c>
      <c r="G872" s="1" t="s">
        <v>78</v>
      </c>
      <c r="H872" s="1" t="s">
        <v>49</v>
      </c>
      <c r="I872" s="1" t="s">
        <v>8807</v>
      </c>
      <c r="J872">
        <v>64</v>
      </c>
      <c r="K872" s="1" t="s">
        <v>8808</v>
      </c>
      <c r="L872" s="1" t="s">
        <v>8808</v>
      </c>
      <c r="M872">
        <v>0</v>
      </c>
      <c r="N872">
        <v>0</v>
      </c>
      <c r="O872">
        <v>64</v>
      </c>
      <c r="P872">
        <v>64</v>
      </c>
      <c r="Q872">
        <v>64</v>
      </c>
      <c r="R872">
        <v>0</v>
      </c>
      <c r="S872">
        <v>64</v>
      </c>
      <c r="T872">
        <v>0</v>
      </c>
      <c r="U872">
        <v>0</v>
      </c>
      <c r="V872">
        <v>64</v>
      </c>
      <c r="W872" s="1" t="s">
        <v>8786</v>
      </c>
      <c r="X872" s="1" t="s">
        <v>8787</v>
      </c>
      <c r="Y872" s="1" t="s">
        <v>52</v>
      </c>
      <c r="Z872" s="41" t="str">
        <f>IF(ISNA(VLOOKUP(Programming_Summary___3[[#This Row],[ID]],'FY2021_Minor Approved list'!C:C,1,FALSE)),"No","Yes")</f>
        <v>No</v>
      </c>
      <c r="AA872" s="41" t="str">
        <f>IF(ISNA(VLOOKUP(Programming_Summary___3[[#This Row],[ID]],'FY2022_Minor Approved list '!C:C,1,FALSE)),"No","Yes")</f>
        <v>No</v>
      </c>
      <c r="AB872" s="41" t="e">
        <f>IF(VLOOKUP(Programming_Summary___3[[#This Row],[ID]],'Raw data'!B:DJ,75,FALSE)=Programming_Summary___3[[#This Row],[Section]],"Yes","No")</f>
        <v>#N/A</v>
      </c>
      <c r="AC87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7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7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7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7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72" s="124">
        <f t="shared" ca="1" si="13"/>
        <v>44554</v>
      </c>
    </row>
    <row r="873" spans="1:34" x14ac:dyDescent="0.25">
      <c r="A873">
        <v>7</v>
      </c>
      <c r="B873" s="1" t="s">
        <v>17578</v>
      </c>
      <c r="C873" s="1" t="s">
        <v>9517</v>
      </c>
      <c r="D873" s="1" t="s">
        <v>9518</v>
      </c>
      <c r="E873" s="1" t="s">
        <v>8788</v>
      </c>
      <c r="F873" s="1" t="s">
        <v>8957</v>
      </c>
      <c r="G873" s="1" t="s">
        <v>78</v>
      </c>
      <c r="H873" s="1" t="s">
        <v>49</v>
      </c>
      <c r="I873" s="1" t="s">
        <v>8807</v>
      </c>
      <c r="J873">
        <v>65</v>
      </c>
      <c r="K873" s="1" t="s">
        <v>8808</v>
      </c>
      <c r="L873" s="1" t="s">
        <v>8808</v>
      </c>
      <c r="M873">
        <v>0</v>
      </c>
      <c r="N873">
        <v>0</v>
      </c>
      <c r="O873">
        <v>65</v>
      </c>
      <c r="P873">
        <v>65</v>
      </c>
      <c r="Q873">
        <v>65</v>
      </c>
      <c r="R873">
        <v>0</v>
      </c>
      <c r="S873">
        <v>65</v>
      </c>
      <c r="T873">
        <v>0</v>
      </c>
      <c r="U873">
        <v>0</v>
      </c>
      <c r="V873">
        <v>65</v>
      </c>
      <c r="W873" s="1" t="s">
        <v>8786</v>
      </c>
      <c r="X873" s="1" t="s">
        <v>8787</v>
      </c>
      <c r="Y873" s="1" t="s">
        <v>52</v>
      </c>
      <c r="Z873" s="41" t="str">
        <f>IF(ISNA(VLOOKUP(Programming_Summary___3[[#This Row],[ID]],'FY2021_Minor Approved list'!C:C,1,FALSE)),"No","Yes")</f>
        <v>No</v>
      </c>
      <c r="AA873" s="41" t="str">
        <f>IF(ISNA(VLOOKUP(Programming_Summary___3[[#This Row],[ID]],'FY2022_Minor Approved list '!C:C,1,FALSE)),"No","Yes")</f>
        <v>No</v>
      </c>
      <c r="AB873" s="41" t="e">
        <f>IF(VLOOKUP(Programming_Summary___3[[#This Row],[ID]],'Raw data'!B:DJ,75,FALSE)=Programming_Summary___3[[#This Row],[Section]],"Yes","No")</f>
        <v>#N/A</v>
      </c>
      <c r="AC87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7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7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7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7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73" s="124">
        <f t="shared" ca="1" si="13"/>
        <v>44554</v>
      </c>
    </row>
    <row r="874" spans="1:34" x14ac:dyDescent="0.25">
      <c r="A874">
        <v>8</v>
      </c>
      <c r="B874" s="1" t="s">
        <v>17579</v>
      </c>
      <c r="C874" s="1" t="s">
        <v>22620</v>
      </c>
      <c r="D874" s="1" t="s">
        <v>9519</v>
      </c>
      <c r="E874" s="1" t="s">
        <v>8782</v>
      </c>
      <c r="F874" s="1" t="s">
        <v>8873</v>
      </c>
      <c r="G874" s="1" t="s">
        <v>89</v>
      </c>
      <c r="H874" s="1" t="s">
        <v>37</v>
      </c>
      <c r="I874" s="1" t="s">
        <v>89</v>
      </c>
      <c r="J874">
        <v>9.6</v>
      </c>
      <c r="K874" s="1" t="s">
        <v>8803</v>
      </c>
      <c r="L874" s="1" t="s">
        <v>8803</v>
      </c>
      <c r="M874">
        <v>4.3</v>
      </c>
      <c r="N874">
        <v>4.8</v>
      </c>
      <c r="O874">
        <v>0.6</v>
      </c>
      <c r="P874">
        <v>9.6</v>
      </c>
      <c r="Q874">
        <v>9.6</v>
      </c>
      <c r="R874">
        <v>0</v>
      </c>
      <c r="S874">
        <v>9.6</v>
      </c>
      <c r="T874">
        <v>0</v>
      </c>
      <c r="U874">
        <v>0</v>
      </c>
      <c r="V874">
        <v>9.6</v>
      </c>
      <c r="W874" s="1" t="s">
        <v>8786</v>
      </c>
      <c r="X874" s="1" t="s">
        <v>8787</v>
      </c>
      <c r="Y874" s="1" t="s">
        <v>52</v>
      </c>
      <c r="Z874" s="41" t="str">
        <f>IF(ISNA(VLOOKUP(Programming_Summary___3[[#This Row],[ID]],'FY2021_Minor Approved list'!C:C,1,FALSE)),"No","Yes")</f>
        <v>No</v>
      </c>
      <c r="AA874" s="41" t="str">
        <f>IF(ISNA(VLOOKUP(Programming_Summary___3[[#This Row],[ID]],'FY2022_Minor Approved list '!C:C,1,FALSE)),"No","Yes")</f>
        <v>No</v>
      </c>
      <c r="AB874" s="41" t="e">
        <f>IF(VLOOKUP(Programming_Summary___3[[#This Row],[ID]],'Raw data'!B:DJ,75,FALSE)=Programming_Summary___3[[#This Row],[Section]],"Yes","No")</f>
        <v>#N/A</v>
      </c>
      <c r="AC87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7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7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7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7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74" s="124">
        <f t="shared" ca="1" si="13"/>
        <v>44554</v>
      </c>
    </row>
    <row r="875" spans="1:34" x14ac:dyDescent="0.25">
      <c r="A875">
        <v>8</v>
      </c>
      <c r="B875" s="1" t="s">
        <v>17579</v>
      </c>
      <c r="C875" s="1" t="s">
        <v>22620</v>
      </c>
      <c r="D875" s="1" t="s">
        <v>9519</v>
      </c>
      <c r="E875" s="1" t="s">
        <v>8788</v>
      </c>
      <c r="F875" s="1" t="s">
        <v>8873</v>
      </c>
      <c r="G875" s="1" t="s">
        <v>89</v>
      </c>
      <c r="H875" s="1" t="s">
        <v>37</v>
      </c>
      <c r="I875" s="1" t="s">
        <v>89</v>
      </c>
      <c r="J875">
        <v>13.5</v>
      </c>
      <c r="K875" s="1" t="s">
        <v>8803</v>
      </c>
      <c r="L875" s="1" t="s">
        <v>8803</v>
      </c>
      <c r="M875">
        <v>6.7</v>
      </c>
      <c r="N875">
        <v>6.2</v>
      </c>
      <c r="O875">
        <v>0.6</v>
      </c>
      <c r="P875">
        <v>13.5</v>
      </c>
      <c r="Q875">
        <v>13.5</v>
      </c>
      <c r="R875">
        <v>0</v>
      </c>
      <c r="S875">
        <v>13.5</v>
      </c>
      <c r="T875">
        <v>0</v>
      </c>
      <c r="U875">
        <v>0</v>
      </c>
      <c r="V875">
        <v>13.5</v>
      </c>
      <c r="W875" s="1" t="s">
        <v>8786</v>
      </c>
      <c r="X875" s="1" t="s">
        <v>8787</v>
      </c>
      <c r="Y875" s="1" t="s">
        <v>52</v>
      </c>
      <c r="Z875" s="41" t="str">
        <f>IF(ISNA(VLOOKUP(Programming_Summary___3[[#This Row],[ID]],'FY2021_Minor Approved list'!C:C,1,FALSE)),"No","Yes")</f>
        <v>No</v>
      </c>
      <c r="AA875" s="41" t="str">
        <f>IF(ISNA(VLOOKUP(Programming_Summary___3[[#This Row],[ID]],'FY2022_Minor Approved list '!C:C,1,FALSE)),"No","Yes")</f>
        <v>No</v>
      </c>
      <c r="AB875" s="41" t="e">
        <f>IF(VLOOKUP(Programming_Summary___3[[#This Row],[ID]],'Raw data'!B:DJ,75,FALSE)=Programming_Summary___3[[#This Row],[Section]],"Yes","No")</f>
        <v>#N/A</v>
      </c>
      <c r="AC87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7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7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7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7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75" s="124">
        <f t="shared" ca="1" si="13"/>
        <v>44554</v>
      </c>
    </row>
    <row r="876" spans="1:34" x14ac:dyDescent="0.25">
      <c r="A876">
        <v>7</v>
      </c>
      <c r="B876" s="1" t="s">
        <v>17580</v>
      </c>
      <c r="C876" s="1" t="s">
        <v>9520</v>
      </c>
      <c r="D876" s="1" t="s">
        <v>9521</v>
      </c>
      <c r="E876" s="1" t="s">
        <v>8782</v>
      </c>
      <c r="F876" s="1" t="s">
        <v>8873</v>
      </c>
      <c r="G876" s="1" t="s">
        <v>89</v>
      </c>
      <c r="H876" s="1" t="s">
        <v>37</v>
      </c>
      <c r="I876" s="1" t="s">
        <v>89</v>
      </c>
      <c r="J876">
        <v>4</v>
      </c>
      <c r="K876" s="1" t="s">
        <v>8803</v>
      </c>
      <c r="L876" s="1" t="s">
        <v>8803</v>
      </c>
      <c r="M876">
        <v>0.5</v>
      </c>
      <c r="N876">
        <v>1.5</v>
      </c>
      <c r="O876">
        <v>2</v>
      </c>
      <c r="P876">
        <v>4</v>
      </c>
      <c r="Q876">
        <v>4</v>
      </c>
      <c r="R876">
        <v>0</v>
      </c>
      <c r="S876">
        <v>4</v>
      </c>
      <c r="T876">
        <v>0</v>
      </c>
      <c r="U876">
        <v>0</v>
      </c>
      <c r="V876">
        <v>4</v>
      </c>
      <c r="W876" s="1" t="s">
        <v>8786</v>
      </c>
      <c r="X876" s="1" t="s">
        <v>8787</v>
      </c>
      <c r="Y876" s="1" t="s">
        <v>52</v>
      </c>
      <c r="Z876" s="41" t="str">
        <f>IF(ISNA(VLOOKUP(Programming_Summary___3[[#This Row],[ID]],'FY2021_Minor Approved list'!C:C,1,FALSE)),"No","Yes")</f>
        <v>No</v>
      </c>
      <c r="AA876" s="41" t="str">
        <f>IF(ISNA(VLOOKUP(Programming_Summary___3[[#This Row],[ID]],'FY2022_Minor Approved list '!C:C,1,FALSE)),"No","Yes")</f>
        <v>No</v>
      </c>
      <c r="AB876" s="41" t="e">
        <f>IF(VLOOKUP(Programming_Summary___3[[#This Row],[ID]],'Raw data'!B:DJ,75,FALSE)=Programming_Summary___3[[#This Row],[Section]],"Yes","No")</f>
        <v>#N/A</v>
      </c>
      <c r="AC87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7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7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7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7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76" s="124">
        <f t="shared" ca="1" si="13"/>
        <v>44554</v>
      </c>
    </row>
    <row r="877" spans="1:34" x14ac:dyDescent="0.25">
      <c r="A877">
        <v>7</v>
      </c>
      <c r="B877" s="1" t="s">
        <v>17580</v>
      </c>
      <c r="C877" s="1" t="s">
        <v>9520</v>
      </c>
      <c r="D877" s="1" t="s">
        <v>9521</v>
      </c>
      <c r="E877" s="1" t="s">
        <v>8788</v>
      </c>
      <c r="F877" s="1" t="s">
        <v>8873</v>
      </c>
      <c r="G877" s="1" t="s">
        <v>89</v>
      </c>
      <c r="H877" s="1" t="s">
        <v>37</v>
      </c>
      <c r="I877" s="1" t="s">
        <v>89</v>
      </c>
      <c r="J877">
        <v>4</v>
      </c>
      <c r="K877" s="1" t="s">
        <v>8803</v>
      </c>
      <c r="L877" s="1" t="s">
        <v>8803</v>
      </c>
      <c r="M877">
        <v>0.5</v>
      </c>
      <c r="N877">
        <v>1.5</v>
      </c>
      <c r="O877">
        <v>2</v>
      </c>
      <c r="P877">
        <v>4</v>
      </c>
      <c r="Q877">
        <v>4</v>
      </c>
      <c r="R877">
        <v>0</v>
      </c>
      <c r="S877">
        <v>4</v>
      </c>
      <c r="T877">
        <v>0</v>
      </c>
      <c r="U877">
        <v>0</v>
      </c>
      <c r="V877">
        <v>4</v>
      </c>
      <c r="W877" s="1" t="s">
        <v>8786</v>
      </c>
      <c r="X877" s="1" t="s">
        <v>8787</v>
      </c>
      <c r="Y877" s="1" t="s">
        <v>52</v>
      </c>
      <c r="Z877" s="41" t="str">
        <f>IF(ISNA(VLOOKUP(Programming_Summary___3[[#This Row],[ID]],'FY2021_Minor Approved list'!C:C,1,FALSE)),"No","Yes")</f>
        <v>No</v>
      </c>
      <c r="AA877" s="41" t="str">
        <f>IF(ISNA(VLOOKUP(Programming_Summary___3[[#This Row],[ID]],'FY2022_Minor Approved list '!C:C,1,FALSE)),"No","Yes")</f>
        <v>No</v>
      </c>
      <c r="AB877" s="41" t="e">
        <f>IF(VLOOKUP(Programming_Summary___3[[#This Row],[ID]],'Raw data'!B:DJ,75,FALSE)=Programming_Summary___3[[#This Row],[Section]],"Yes","No")</f>
        <v>#N/A</v>
      </c>
      <c r="AC87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7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7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7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7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77" s="124">
        <f t="shared" ca="1" si="13"/>
        <v>44554</v>
      </c>
    </row>
    <row r="878" spans="1:34" x14ac:dyDescent="0.25">
      <c r="A878">
        <v>1</v>
      </c>
      <c r="B878" s="1" t="s">
        <v>17581</v>
      </c>
      <c r="C878" s="1" t="s">
        <v>9522</v>
      </c>
      <c r="D878" s="1" t="s">
        <v>9523</v>
      </c>
      <c r="E878" s="1" t="s">
        <v>8815</v>
      </c>
      <c r="F878" s="1" t="s">
        <v>8816</v>
      </c>
      <c r="G878" s="1" t="s">
        <v>63</v>
      </c>
      <c r="H878" s="1" t="s">
        <v>49</v>
      </c>
      <c r="I878" s="1" t="s">
        <v>8807</v>
      </c>
      <c r="J878">
        <v>14</v>
      </c>
      <c r="K878" s="1" t="s">
        <v>8817</v>
      </c>
      <c r="L878" s="1" t="s">
        <v>68</v>
      </c>
      <c r="M878">
        <v>0</v>
      </c>
      <c r="N878">
        <v>0</v>
      </c>
      <c r="O878">
        <v>14</v>
      </c>
      <c r="P878">
        <v>14</v>
      </c>
      <c r="Q878">
        <v>14</v>
      </c>
      <c r="R878">
        <v>0</v>
      </c>
      <c r="S878">
        <v>14</v>
      </c>
      <c r="T878">
        <v>0</v>
      </c>
      <c r="U878">
        <v>0</v>
      </c>
      <c r="V878">
        <v>14</v>
      </c>
      <c r="W878" s="1" t="s">
        <v>8786</v>
      </c>
      <c r="X878" s="1" t="s">
        <v>8787</v>
      </c>
      <c r="Y878" s="1" t="s">
        <v>52</v>
      </c>
      <c r="Z878" s="41" t="str">
        <f>IF(ISNA(VLOOKUP(Programming_Summary___3[[#This Row],[ID]],'FY2021_Minor Approved list'!C:C,1,FALSE)),"No","Yes")</f>
        <v>No</v>
      </c>
      <c r="AA878" s="41" t="str">
        <f>IF(ISNA(VLOOKUP(Programming_Summary___3[[#This Row],[ID]],'FY2022_Minor Approved list '!C:C,1,FALSE)),"No","Yes")</f>
        <v>No</v>
      </c>
      <c r="AB878" s="41" t="e">
        <f>IF(VLOOKUP(Programming_Summary___3[[#This Row],[ID]],'Raw data'!B:DJ,75,FALSE)=Programming_Summary___3[[#This Row],[Section]],"Yes","No")</f>
        <v>#N/A</v>
      </c>
      <c r="AC87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7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7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7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7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78" s="124">
        <f t="shared" ca="1" si="13"/>
        <v>44554</v>
      </c>
    </row>
    <row r="879" spans="1:34" x14ac:dyDescent="0.25">
      <c r="A879">
        <v>1</v>
      </c>
      <c r="B879" s="1" t="s">
        <v>17581</v>
      </c>
      <c r="C879" s="1" t="s">
        <v>9522</v>
      </c>
      <c r="D879" s="1" t="s">
        <v>9523</v>
      </c>
      <c r="E879" s="1" t="s">
        <v>8782</v>
      </c>
      <c r="F879" s="1" t="s">
        <v>8816</v>
      </c>
      <c r="G879" s="1" t="s">
        <v>63</v>
      </c>
      <c r="H879" s="1" t="s">
        <v>49</v>
      </c>
      <c r="I879" s="1" t="s">
        <v>8807</v>
      </c>
      <c r="J879">
        <v>14</v>
      </c>
      <c r="K879" s="1" t="s">
        <v>8817</v>
      </c>
      <c r="L879" s="1" t="s">
        <v>68</v>
      </c>
      <c r="M879">
        <v>0</v>
      </c>
      <c r="N879">
        <v>0</v>
      </c>
      <c r="O879">
        <v>14</v>
      </c>
      <c r="P879">
        <v>14</v>
      </c>
      <c r="Q879">
        <v>14</v>
      </c>
      <c r="R879">
        <v>0</v>
      </c>
      <c r="S879">
        <v>14</v>
      </c>
      <c r="T879">
        <v>0</v>
      </c>
      <c r="U879">
        <v>0</v>
      </c>
      <c r="V879">
        <v>14</v>
      </c>
      <c r="W879" s="1" t="s">
        <v>8786</v>
      </c>
      <c r="X879" s="1" t="s">
        <v>8787</v>
      </c>
      <c r="Y879" s="1" t="s">
        <v>52</v>
      </c>
      <c r="Z879" s="41" t="str">
        <f>IF(ISNA(VLOOKUP(Programming_Summary___3[[#This Row],[ID]],'FY2021_Minor Approved list'!C:C,1,FALSE)),"No","Yes")</f>
        <v>No</v>
      </c>
      <c r="AA879" s="41" t="str">
        <f>IF(ISNA(VLOOKUP(Programming_Summary___3[[#This Row],[ID]],'FY2022_Minor Approved list '!C:C,1,FALSE)),"No","Yes")</f>
        <v>No</v>
      </c>
      <c r="AB879" s="41" t="e">
        <f>IF(VLOOKUP(Programming_Summary___3[[#This Row],[ID]],'Raw data'!B:DJ,75,FALSE)=Programming_Summary___3[[#This Row],[Section]],"Yes","No")</f>
        <v>#N/A</v>
      </c>
      <c r="AC87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7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7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7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7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79" s="124">
        <f t="shared" ca="1" si="13"/>
        <v>44554</v>
      </c>
    </row>
    <row r="880" spans="1:34" x14ac:dyDescent="0.25">
      <c r="A880">
        <v>1</v>
      </c>
      <c r="B880" s="1" t="s">
        <v>17581</v>
      </c>
      <c r="C880" s="1" t="s">
        <v>9522</v>
      </c>
      <c r="D880" s="1" t="s">
        <v>9523</v>
      </c>
      <c r="E880" s="1" t="s">
        <v>8788</v>
      </c>
      <c r="F880" s="1" t="s">
        <v>8816</v>
      </c>
      <c r="G880" s="1" t="s">
        <v>63</v>
      </c>
      <c r="H880" s="1" t="s">
        <v>49</v>
      </c>
      <c r="I880" s="1" t="s">
        <v>8807</v>
      </c>
      <c r="J880">
        <v>0</v>
      </c>
      <c r="K880" s="1" t="s">
        <v>8817</v>
      </c>
      <c r="L880" s="1" t="s">
        <v>68</v>
      </c>
      <c r="M880">
        <v>0</v>
      </c>
      <c r="N880">
        <v>0</v>
      </c>
      <c r="O880">
        <v>0</v>
      </c>
      <c r="P880">
        <v>0</v>
      </c>
      <c r="Q880">
        <v>0</v>
      </c>
      <c r="R880">
        <v>0</v>
      </c>
      <c r="S880">
        <v>0</v>
      </c>
      <c r="T880">
        <v>0</v>
      </c>
      <c r="U880">
        <v>0</v>
      </c>
      <c r="V880">
        <v>0</v>
      </c>
      <c r="W880" s="1" t="s">
        <v>8786</v>
      </c>
      <c r="X880" s="1" t="s">
        <v>8787</v>
      </c>
      <c r="Y880" s="1" t="s">
        <v>52</v>
      </c>
      <c r="Z880" s="41" t="str">
        <f>IF(ISNA(VLOOKUP(Programming_Summary___3[[#This Row],[ID]],'FY2021_Minor Approved list'!C:C,1,FALSE)),"No","Yes")</f>
        <v>No</v>
      </c>
      <c r="AA880" s="41" t="str">
        <f>IF(ISNA(VLOOKUP(Programming_Summary___3[[#This Row],[ID]],'FY2022_Minor Approved list '!C:C,1,FALSE)),"No","Yes")</f>
        <v>No</v>
      </c>
      <c r="AB880" s="41" t="e">
        <f>IF(VLOOKUP(Programming_Summary___3[[#This Row],[ID]],'Raw data'!B:DJ,75,FALSE)=Programming_Summary___3[[#This Row],[Section]],"Yes","No")</f>
        <v>#N/A</v>
      </c>
      <c r="AC88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8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8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8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8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80" s="124">
        <f t="shared" ca="1" si="13"/>
        <v>44554</v>
      </c>
    </row>
    <row r="881" spans="1:34" x14ac:dyDescent="0.25">
      <c r="A881">
        <v>7</v>
      </c>
      <c r="B881" s="1" t="s">
        <v>17582</v>
      </c>
      <c r="C881" s="1" t="s">
        <v>9524</v>
      </c>
      <c r="D881" s="1" t="s">
        <v>9525</v>
      </c>
      <c r="E881" s="1" t="s">
        <v>8788</v>
      </c>
      <c r="F881" s="1" t="s">
        <v>8816</v>
      </c>
      <c r="G881" s="1" t="s">
        <v>63</v>
      </c>
      <c r="H881" s="1" t="s">
        <v>49</v>
      </c>
      <c r="I881" s="1" t="s">
        <v>8807</v>
      </c>
      <c r="J881">
        <v>60</v>
      </c>
      <c r="K881" s="1" t="s">
        <v>8817</v>
      </c>
      <c r="L881" s="1" t="s">
        <v>68</v>
      </c>
      <c r="M881">
        <v>0</v>
      </c>
      <c r="N881">
        <v>0</v>
      </c>
      <c r="O881">
        <v>60</v>
      </c>
      <c r="P881">
        <v>60</v>
      </c>
      <c r="Q881">
        <v>60</v>
      </c>
      <c r="R881">
        <v>0</v>
      </c>
      <c r="S881">
        <v>60</v>
      </c>
      <c r="T881">
        <v>0</v>
      </c>
      <c r="U881">
        <v>0</v>
      </c>
      <c r="V881">
        <v>60</v>
      </c>
      <c r="W881" s="1" t="s">
        <v>8786</v>
      </c>
      <c r="X881" s="1" t="s">
        <v>8787</v>
      </c>
      <c r="Y881" s="1" t="s">
        <v>52</v>
      </c>
      <c r="Z881" s="41" t="str">
        <f>IF(ISNA(VLOOKUP(Programming_Summary___3[[#This Row],[ID]],'FY2021_Minor Approved list'!C:C,1,FALSE)),"No","Yes")</f>
        <v>No</v>
      </c>
      <c r="AA881" s="41" t="str">
        <f>IF(ISNA(VLOOKUP(Programming_Summary___3[[#This Row],[ID]],'FY2022_Minor Approved list '!C:C,1,FALSE)),"No","Yes")</f>
        <v>No</v>
      </c>
      <c r="AB881" s="41" t="e">
        <f>IF(VLOOKUP(Programming_Summary___3[[#This Row],[ID]],'Raw data'!B:DJ,75,FALSE)=Programming_Summary___3[[#This Row],[Section]],"Yes","No")</f>
        <v>#N/A</v>
      </c>
      <c r="AC88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8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8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8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8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81" s="124">
        <f t="shared" ca="1" si="13"/>
        <v>44554</v>
      </c>
    </row>
    <row r="882" spans="1:34" x14ac:dyDescent="0.25">
      <c r="A882">
        <v>8</v>
      </c>
      <c r="B882" s="1" t="s">
        <v>17583</v>
      </c>
      <c r="C882" s="1" t="s">
        <v>9526</v>
      </c>
      <c r="D882" s="1" t="s">
        <v>9527</v>
      </c>
      <c r="E882" s="1" t="s">
        <v>8782</v>
      </c>
      <c r="F882" s="1" t="s">
        <v>8816</v>
      </c>
      <c r="G882" s="1" t="s">
        <v>63</v>
      </c>
      <c r="H882" s="1" t="s">
        <v>49</v>
      </c>
      <c r="I882" s="1" t="s">
        <v>8807</v>
      </c>
      <c r="J882">
        <v>281</v>
      </c>
      <c r="K882" s="1" t="s">
        <v>8817</v>
      </c>
      <c r="L882" s="1" t="s">
        <v>68</v>
      </c>
      <c r="M882">
        <v>0</v>
      </c>
      <c r="N882">
        <v>0</v>
      </c>
      <c r="O882">
        <v>281</v>
      </c>
      <c r="P882">
        <v>281</v>
      </c>
      <c r="Q882">
        <v>281</v>
      </c>
      <c r="R882">
        <v>0</v>
      </c>
      <c r="S882">
        <v>281</v>
      </c>
      <c r="T882">
        <v>0</v>
      </c>
      <c r="U882">
        <v>0</v>
      </c>
      <c r="V882">
        <v>281</v>
      </c>
      <c r="W882" s="1" t="s">
        <v>8786</v>
      </c>
      <c r="X882" s="1" t="s">
        <v>8787</v>
      </c>
      <c r="Y882" s="1" t="s">
        <v>52</v>
      </c>
      <c r="Z882" s="41" t="str">
        <f>IF(ISNA(VLOOKUP(Programming_Summary___3[[#This Row],[ID]],'FY2021_Minor Approved list'!C:C,1,FALSE)),"No","Yes")</f>
        <v>No</v>
      </c>
      <c r="AA882" s="41" t="str">
        <f>IF(ISNA(VLOOKUP(Programming_Summary___3[[#This Row],[ID]],'FY2022_Minor Approved list '!C:C,1,FALSE)),"No","Yes")</f>
        <v>No</v>
      </c>
      <c r="AB882" s="41" t="e">
        <f>IF(VLOOKUP(Programming_Summary___3[[#This Row],[ID]],'Raw data'!B:DJ,75,FALSE)=Programming_Summary___3[[#This Row],[Section]],"Yes","No")</f>
        <v>#N/A</v>
      </c>
      <c r="AC88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8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8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8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8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82" s="124">
        <f t="shared" ca="1" si="13"/>
        <v>44554</v>
      </c>
    </row>
    <row r="883" spans="1:34" x14ac:dyDescent="0.25">
      <c r="A883">
        <v>8</v>
      </c>
      <c r="B883" s="1" t="s">
        <v>17583</v>
      </c>
      <c r="C883" s="1" t="s">
        <v>9526</v>
      </c>
      <c r="D883" s="1" t="s">
        <v>9527</v>
      </c>
      <c r="E883" s="1" t="s">
        <v>8788</v>
      </c>
      <c r="F883" s="1" t="s">
        <v>8816</v>
      </c>
      <c r="G883" s="1" t="s">
        <v>63</v>
      </c>
      <c r="H883" s="1" t="s">
        <v>49</v>
      </c>
      <c r="I883" s="1" t="s">
        <v>8807</v>
      </c>
      <c r="J883">
        <v>0</v>
      </c>
      <c r="K883" s="1" t="s">
        <v>8817</v>
      </c>
      <c r="L883" s="1" t="s">
        <v>68</v>
      </c>
      <c r="M883">
        <v>0</v>
      </c>
      <c r="N883">
        <v>0</v>
      </c>
      <c r="O883">
        <v>0</v>
      </c>
      <c r="P883">
        <v>0</v>
      </c>
      <c r="Q883">
        <v>0</v>
      </c>
      <c r="R883">
        <v>0</v>
      </c>
      <c r="S883">
        <v>0</v>
      </c>
      <c r="T883">
        <v>0</v>
      </c>
      <c r="U883">
        <v>0</v>
      </c>
      <c r="V883">
        <v>0</v>
      </c>
      <c r="W883" s="1" t="s">
        <v>8786</v>
      </c>
      <c r="X883" s="1" t="s">
        <v>8787</v>
      </c>
      <c r="Y883" s="1" t="s">
        <v>52</v>
      </c>
      <c r="Z883" s="41" t="str">
        <f>IF(ISNA(VLOOKUP(Programming_Summary___3[[#This Row],[ID]],'FY2021_Minor Approved list'!C:C,1,FALSE)),"No","Yes")</f>
        <v>No</v>
      </c>
      <c r="AA883" s="41" t="str">
        <f>IF(ISNA(VLOOKUP(Programming_Summary___3[[#This Row],[ID]],'FY2022_Minor Approved list '!C:C,1,FALSE)),"No","Yes")</f>
        <v>No</v>
      </c>
      <c r="AB883" s="41" t="e">
        <f>IF(VLOOKUP(Programming_Summary___3[[#This Row],[ID]],'Raw data'!B:DJ,75,FALSE)=Programming_Summary___3[[#This Row],[Section]],"Yes","No")</f>
        <v>#N/A</v>
      </c>
      <c r="AC88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8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8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8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8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83" s="124">
        <f t="shared" ca="1" si="13"/>
        <v>44554</v>
      </c>
    </row>
    <row r="884" spans="1:34" x14ac:dyDescent="0.25">
      <c r="A884">
        <v>9</v>
      </c>
      <c r="B884" s="1" t="s">
        <v>17584</v>
      </c>
      <c r="C884" s="1" t="s">
        <v>9528</v>
      </c>
      <c r="D884" s="1" t="s">
        <v>9529</v>
      </c>
      <c r="E884" s="1" t="s">
        <v>8782</v>
      </c>
      <c r="F884" s="1" t="s">
        <v>8816</v>
      </c>
      <c r="G884" s="1" t="s">
        <v>63</v>
      </c>
      <c r="H884" s="1" t="s">
        <v>49</v>
      </c>
      <c r="I884" s="1" t="s">
        <v>8807</v>
      </c>
      <c r="J884">
        <v>22</v>
      </c>
      <c r="K884" s="1" t="s">
        <v>8817</v>
      </c>
      <c r="L884" s="1" t="s">
        <v>68</v>
      </c>
      <c r="M884">
        <v>0</v>
      </c>
      <c r="N884">
        <v>0</v>
      </c>
      <c r="O884">
        <v>22</v>
      </c>
      <c r="P884">
        <v>22</v>
      </c>
      <c r="Q884">
        <v>22</v>
      </c>
      <c r="R884">
        <v>0</v>
      </c>
      <c r="S884">
        <v>22</v>
      </c>
      <c r="T884">
        <v>0</v>
      </c>
      <c r="U884">
        <v>0</v>
      </c>
      <c r="V884">
        <v>22</v>
      </c>
      <c r="W884" s="1" t="s">
        <v>8786</v>
      </c>
      <c r="X884" s="1" t="s">
        <v>8787</v>
      </c>
      <c r="Y884" s="1" t="s">
        <v>52</v>
      </c>
      <c r="Z884" s="41" t="str">
        <f>IF(ISNA(VLOOKUP(Programming_Summary___3[[#This Row],[ID]],'FY2021_Minor Approved list'!C:C,1,FALSE)),"No","Yes")</f>
        <v>No</v>
      </c>
      <c r="AA884" s="41" t="str">
        <f>IF(ISNA(VLOOKUP(Programming_Summary___3[[#This Row],[ID]],'FY2022_Minor Approved list '!C:C,1,FALSE)),"No","Yes")</f>
        <v>No</v>
      </c>
      <c r="AB884" s="41" t="e">
        <f>IF(VLOOKUP(Programming_Summary___3[[#This Row],[ID]],'Raw data'!B:DJ,75,FALSE)=Programming_Summary___3[[#This Row],[Section]],"Yes","No")</f>
        <v>#N/A</v>
      </c>
      <c r="AC88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8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8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8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8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84" s="124">
        <f t="shared" ca="1" si="13"/>
        <v>44554</v>
      </c>
    </row>
    <row r="885" spans="1:34" x14ac:dyDescent="0.25">
      <c r="A885">
        <v>9</v>
      </c>
      <c r="B885" s="1" t="s">
        <v>17584</v>
      </c>
      <c r="C885" s="1" t="s">
        <v>9528</v>
      </c>
      <c r="D885" s="1" t="s">
        <v>9529</v>
      </c>
      <c r="E885" s="1" t="s">
        <v>8788</v>
      </c>
      <c r="F885" s="1" t="s">
        <v>8816</v>
      </c>
      <c r="G885" s="1" t="s">
        <v>63</v>
      </c>
      <c r="H885" s="1" t="s">
        <v>49</v>
      </c>
      <c r="I885" s="1" t="s">
        <v>8807</v>
      </c>
      <c r="J885">
        <v>0</v>
      </c>
      <c r="K885" s="1" t="s">
        <v>8817</v>
      </c>
      <c r="L885" s="1" t="s">
        <v>68</v>
      </c>
      <c r="M885">
        <v>0</v>
      </c>
      <c r="N885">
        <v>0</v>
      </c>
      <c r="O885">
        <v>0</v>
      </c>
      <c r="P885">
        <v>0</v>
      </c>
      <c r="Q885">
        <v>0</v>
      </c>
      <c r="R885">
        <v>0</v>
      </c>
      <c r="S885">
        <v>0</v>
      </c>
      <c r="T885">
        <v>0</v>
      </c>
      <c r="U885">
        <v>0</v>
      </c>
      <c r="V885">
        <v>0</v>
      </c>
      <c r="W885" s="1" t="s">
        <v>8786</v>
      </c>
      <c r="X885" s="1" t="s">
        <v>8787</v>
      </c>
      <c r="Y885" s="1" t="s">
        <v>52</v>
      </c>
      <c r="Z885" s="41" t="str">
        <f>IF(ISNA(VLOOKUP(Programming_Summary___3[[#This Row],[ID]],'FY2021_Minor Approved list'!C:C,1,FALSE)),"No","Yes")</f>
        <v>No</v>
      </c>
      <c r="AA885" s="41" t="str">
        <f>IF(ISNA(VLOOKUP(Programming_Summary___3[[#This Row],[ID]],'FY2022_Minor Approved list '!C:C,1,FALSE)),"No","Yes")</f>
        <v>No</v>
      </c>
      <c r="AB885" s="41" t="e">
        <f>IF(VLOOKUP(Programming_Summary___3[[#This Row],[ID]],'Raw data'!B:DJ,75,FALSE)=Programming_Summary___3[[#This Row],[Section]],"Yes","No")</f>
        <v>#N/A</v>
      </c>
      <c r="AC88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8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8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8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8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85" s="124">
        <f t="shared" ca="1" si="13"/>
        <v>44554</v>
      </c>
    </row>
    <row r="886" spans="1:34" x14ac:dyDescent="0.25">
      <c r="A886">
        <v>10</v>
      </c>
      <c r="B886" s="1" t="s">
        <v>17585</v>
      </c>
      <c r="C886" s="1" t="s">
        <v>9530</v>
      </c>
      <c r="D886" s="1" t="s">
        <v>9531</v>
      </c>
      <c r="E886" s="1" t="s">
        <v>8782</v>
      </c>
      <c r="F886" s="1" t="s">
        <v>8816</v>
      </c>
      <c r="G886" s="1" t="s">
        <v>63</v>
      </c>
      <c r="H886" s="1" t="s">
        <v>49</v>
      </c>
      <c r="I886" s="1" t="s">
        <v>8807</v>
      </c>
      <c r="J886">
        <v>8</v>
      </c>
      <c r="K886" s="1" t="s">
        <v>8817</v>
      </c>
      <c r="L886" s="1" t="s">
        <v>68</v>
      </c>
      <c r="M886">
        <v>0</v>
      </c>
      <c r="N886">
        <v>0</v>
      </c>
      <c r="O886">
        <v>8</v>
      </c>
      <c r="P886">
        <v>8</v>
      </c>
      <c r="Q886">
        <v>8</v>
      </c>
      <c r="R886">
        <v>0</v>
      </c>
      <c r="S886">
        <v>8</v>
      </c>
      <c r="T886">
        <v>0</v>
      </c>
      <c r="U886">
        <v>0</v>
      </c>
      <c r="V886">
        <v>8</v>
      </c>
      <c r="W886" s="1" t="s">
        <v>8786</v>
      </c>
      <c r="X886" s="1" t="s">
        <v>8787</v>
      </c>
      <c r="Y886" s="1" t="s">
        <v>52</v>
      </c>
      <c r="Z886" s="41" t="str">
        <f>IF(ISNA(VLOOKUP(Programming_Summary___3[[#This Row],[ID]],'FY2021_Minor Approved list'!C:C,1,FALSE)),"No","Yes")</f>
        <v>No</v>
      </c>
      <c r="AA886" s="41" t="str">
        <f>IF(ISNA(VLOOKUP(Programming_Summary___3[[#This Row],[ID]],'FY2022_Minor Approved list '!C:C,1,FALSE)),"No","Yes")</f>
        <v>No</v>
      </c>
      <c r="AB886" s="41" t="e">
        <f>IF(VLOOKUP(Programming_Summary___3[[#This Row],[ID]],'Raw data'!B:DJ,75,FALSE)=Programming_Summary___3[[#This Row],[Section]],"Yes","No")</f>
        <v>#N/A</v>
      </c>
      <c r="AC88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8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8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8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8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86" s="124">
        <f t="shared" ca="1" si="13"/>
        <v>44554</v>
      </c>
    </row>
    <row r="887" spans="1:34" x14ac:dyDescent="0.25">
      <c r="A887">
        <v>10</v>
      </c>
      <c r="B887" s="1" t="s">
        <v>17585</v>
      </c>
      <c r="C887" s="1" t="s">
        <v>9530</v>
      </c>
      <c r="D887" s="1" t="s">
        <v>9531</v>
      </c>
      <c r="E887" s="1" t="s">
        <v>8788</v>
      </c>
      <c r="F887" s="1" t="s">
        <v>8816</v>
      </c>
      <c r="G887" s="1" t="s">
        <v>63</v>
      </c>
      <c r="H887" s="1" t="s">
        <v>49</v>
      </c>
      <c r="I887" s="1" t="s">
        <v>8807</v>
      </c>
      <c r="J887">
        <v>39</v>
      </c>
      <c r="K887" s="1" t="s">
        <v>8817</v>
      </c>
      <c r="L887" s="1" t="s">
        <v>68</v>
      </c>
      <c r="M887">
        <v>0</v>
      </c>
      <c r="N887">
        <v>0</v>
      </c>
      <c r="O887">
        <v>39</v>
      </c>
      <c r="P887">
        <v>39</v>
      </c>
      <c r="Q887">
        <v>39</v>
      </c>
      <c r="R887">
        <v>0</v>
      </c>
      <c r="S887">
        <v>39</v>
      </c>
      <c r="T887">
        <v>0</v>
      </c>
      <c r="U887">
        <v>0</v>
      </c>
      <c r="V887">
        <v>39</v>
      </c>
      <c r="W887" s="1" t="s">
        <v>8786</v>
      </c>
      <c r="X887" s="1" t="s">
        <v>8787</v>
      </c>
      <c r="Y887" s="1" t="s">
        <v>52</v>
      </c>
      <c r="Z887" s="41" t="str">
        <f>IF(ISNA(VLOOKUP(Programming_Summary___3[[#This Row],[ID]],'FY2021_Minor Approved list'!C:C,1,FALSE)),"No","Yes")</f>
        <v>No</v>
      </c>
      <c r="AA887" s="41" t="str">
        <f>IF(ISNA(VLOOKUP(Programming_Summary___3[[#This Row],[ID]],'FY2022_Minor Approved list '!C:C,1,FALSE)),"No","Yes")</f>
        <v>No</v>
      </c>
      <c r="AB887" s="41" t="e">
        <f>IF(VLOOKUP(Programming_Summary___3[[#This Row],[ID]],'Raw data'!B:DJ,75,FALSE)=Programming_Summary___3[[#This Row],[Section]],"Yes","No")</f>
        <v>#N/A</v>
      </c>
      <c r="AC88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8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8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8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8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87" s="124">
        <f t="shared" ca="1" si="13"/>
        <v>44554</v>
      </c>
    </row>
    <row r="888" spans="1:34" x14ac:dyDescent="0.25">
      <c r="A888">
        <v>10</v>
      </c>
      <c r="B888" s="1" t="s">
        <v>17586</v>
      </c>
      <c r="C888" s="1" t="s">
        <v>9532</v>
      </c>
      <c r="D888" s="1" t="s">
        <v>9533</v>
      </c>
      <c r="E888" s="1" t="s">
        <v>8815</v>
      </c>
      <c r="F888" s="1" t="s">
        <v>8816</v>
      </c>
      <c r="G888" s="1" t="s">
        <v>63</v>
      </c>
      <c r="H888" s="1" t="s">
        <v>49</v>
      </c>
      <c r="I888" s="1" t="s">
        <v>8807</v>
      </c>
      <c r="J888">
        <v>24</v>
      </c>
      <c r="K888" s="1" t="s">
        <v>8817</v>
      </c>
      <c r="L888" s="1" t="s">
        <v>68</v>
      </c>
      <c r="M888">
        <v>0</v>
      </c>
      <c r="N888">
        <v>0</v>
      </c>
      <c r="O888">
        <v>24</v>
      </c>
      <c r="P888">
        <v>24</v>
      </c>
      <c r="Q888">
        <v>24</v>
      </c>
      <c r="R888">
        <v>0</v>
      </c>
      <c r="S888">
        <v>24</v>
      </c>
      <c r="T888">
        <v>0</v>
      </c>
      <c r="U888">
        <v>0</v>
      </c>
      <c r="V888">
        <v>24</v>
      </c>
      <c r="W888" s="1" t="s">
        <v>8786</v>
      </c>
      <c r="X888" s="1" t="s">
        <v>8787</v>
      </c>
      <c r="Y888" s="1" t="s">
        <v>52</v>
      </c>
      <c r="Z888" s="41" t="str">
        <f>IF(ISNA(VLOOKUP(Programming_Summary___3[[#This Row],[ID]],'FY2021_Minor Approved list'!C:C,1,FALSE)),"No","Yes")</f>
        <v>No</v>
      </c>
      <c r="AA888" s="41" t="str">
        <f>IF(ISNA(VLOOKUP(Programming_Summary___3[[#This Row],[ID]],'FY2022_Minor Approved list '!C:C,1,FALSE)),"No","Yes")</f>
        <v>No</v>
      </c>
      <c r="AB888" s="41" t="e">
        <f>IF(VLOOKUP(Programming_Summary___3[[#This Row],[ID]],'Raw data'!B:DJ,75,FALSE)=Programming_Summary___3[[#This Row],[Section]],"Yes","No")</f>
        <v>#N/A</v>
      </c>
      <c r="AC88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8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8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8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8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88" s="124">
        <f t="shared" ca="1" si="13"/>
        <v>44554</v>
      </c>
    </row>
    <row r="889" spans="1:34" x14ac:dyDescent="0.25">
      <c r="A889">
        <v>10</v>
      </c>
      <c r="B889" s="1" t="s">
        <v>17586</v>
      </c>
      <c r="C889" s="1" t="s">
        <v>9532</v>
      </c>
      <c r="D889" s="1" t="s">
        <v>9533</v>
      </c>
      <c r="E889" s="1" t="s">
        <v>8782</v>
      </c>
      <c r="F889" s="1" t="s">
        <v>8816</v>
      </c>
      <c r="G889" s="1" t="s">
        <v>63</v>
      </c>
      <c r="H889" s="1" t="s">
        <v>49</v>
      </c>
      <c r="I889" s="1" t="s">
        <v>8807</v>
      </c>
      <c r="J889">
        <v>24</v>
      </c>
      <c r="K889" s="1" t="s">
        <v>8817</v>
      </c>
      <c r="L889" s="1" t="s">
        <v>68</v>
      </c>
      <c r="M889">
        <v>0</v>
      </c>
      <c r="N889">
        <v>0</v>
      </c>
      <c r="O889">
        <v>24</v>
      </c>
      <c r="P889">
        <v>24</v>
      </c>
      <c r="Q889">
        <v>24</v>
      </c>
      <c r="R889">
        <v>0</v>
      </c>
      <c r="S889">
        <v>24</v>
      </c>
      <c r="T889">
        <v>0</v>
      </c>
      <c r="U889">
        <v>0</v>
      </c>
      <c r="V889">
        <v>24</v>
      </c>
      <c r="W889" s="1" t="s">
        <v>8786</v>
      </c>
      <c r="X889" s="1" t="s">
        <v>8787</v>
      </c>
      <c r="Y889" s="1" t="s">
        <v>52</v>
      </c>
      <c r="Z889" s="41" t="str">
        <f>IF(ISNA(VLOOKUP(Programming_Summary___3[[#This Row],[ID]],'FY2021_Minor Approved list'!C:C,1,FALSE)),"No","Yes")</f>
        <v>No</v>
      </c>
      <c r="AA889" s="41" t="str">
        <f>IF(ISNA(VLOOKUP(Programming_Summary___3[[#This Row],[ID]],'FY2022_Minor Approved list '!C:C,1,FALSE)),"No","Yes")</f>
        <v>No</v>
      </c>
      <c r="AB889" s="41" t="e">
        <f>IF(VLOOKUP(Programming_Summary___3[[#This Row],[ID]],'Raw data'!B:DJ,75,FALSE)=Programming_Summary___3[[#This Row],[Section]],"Yes","No")</f>
        <v>#N/A</v>
      </c>
      <c r="AC88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8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8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8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8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89" s="124">
        <f t="shared" ca="1" si="13"/>
        <v>44554</v>
      </c>
    </row>
    <row r="890" spans="1:34" x14ac:dyDescent="0.25">
      <c r="A890">
        <v>10</v>
      </c>
      <c r="B890" s="1" t="s">
        <v>17586</v>
      </c>
      <c r="C890" s="1" t="s">
        <v>9532</v>
      </c>
      <c r="D890" s="1" t="s">
        <v>9533</v>
      </c>
      <c r="E890" s="1" t="s">
        <v>8788</v>
      </c>
      <c r="F890" s="1" t="s">
        <v>8816</v>
      </c>
      <c r="G890" s="1" t="s">
        <v>63</v>
      </c>
      <c r="H890" s="1" t="s">
        <v>49</v>
      </c>
      <c r="I890" s="1" t="s">
        <v>8807</v>
      </c>
      <c r="J890">
        <v>24</v>
      </c>
      <c r="K890" s="1" t="s">
        <v>8817</v>
      </c>
      <c r="L890" s="1" t="s">
        <v>68</v>
      </c>
      <c r="M890">
        <v>0</v>
      </c>
      <c r="N890">
        <v>0</v>
      </c>
      <c r="O890">
        <v>24</v>
      </c>
      <c r="P890">
        <v>24</v>
      </c>
      <c r="Q890">
        <v>24</v>
      </c>
      <c r="R890">
        <v>0</v>
      </c>
      <c r="S890">
        <v>24</v>
      </c>
      <c r="T890">
        <v>0</v>
      </c>
      <c r="U890">
        <v>0</v>
      </c>
      <c r="V890">
        <v>24</v>
      </c>
      <c r="W890" s="1" t="s">
        <v>8786</v>
      </c>
      <c r="X890" s="1" t="s">
        <v>8787</v>
      </c>
      <c r="Y890" s="1" t="s">
        <v>52</v>
      </c>
      <c r="Z890" s="41" t="str">
        <f>IF(ISNA(VLOOKUP(Programming_Summary___3[[#This Row],[ID]],'FY2021_Minor Approved list'!C:C,1,FALSE)),"No","Yes")</f>
        <v>No</v>
      </c>
      <c r="AA890" s="41" t="str">
        <f>IF(ISNA(VLOOKUP(Programming_Summary___3[[#This Row],[ID]],'FY2022_Minor Approved list '!C:C,1,FALSE)),"No","Yes")</f>
        <v>No</v>
      </c>
      <c r="AB890" s="41" t="e">
        <f>IF(VLOOKUP(Programming_Summary___3[[#This Row],[ID]],'Raw data'!B:DJ,75,FALSE)=Programming_Summary___3[[#This Row],[Section]],"Yes","No")</f>
        <v>#N/A</v>
      </c>
      <c r="AC89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9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9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9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9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90" s="124">
        <f t="shared" ca="1" si="13"/>
        <v>44554</v>
      </c>
    </row>
    <row r="891" spans="1:34" x14ac:dyDescent="0.25">
      <c r="A891">
        <v>1</v>
      </c>
      <c r="B891" s="1" t="s">
        <v>17587</v>
      </c>
      <c r="C891" s="1" t="s">
        <v>9534</v>
      </c>
      <c r="D891" s="1" t="s">
        <v>9535</v>
      </c>
      <c r="E891" s="1" t="s">
        <v>8782</v>
      </c>
      <c r="F891" s="1" t="s">
        <v>8791</v>
      </c>
      <c r="G891" s="1" t="s">
        <v>1150</v>
      </c>
      <c r="H891" s="1" t="s">
        <v>37</v>
      </c>
      <c r="I891" s="1" t="s">
        <v>523</v>
      </c>
      <c r="J891">
        <v>2</v>
      </c>
      <c r="K891" s="1" t="s">
        <v>8785</v>
      </c>
      <c r="L891" s="1" t="s">
        <v>80</v>
      </c>
      <c r="M891">
        <v>0</v>
      </c>
      <c r="N891">
        <v>0</v>
      </c>
      <c r="O891">
        <v>19967</v>
      </c>
      <c r="P891">
        <v>19967</v>
      </c>
      <c r="Q891">
        <v>19967</v>
      </c>
      <c r="R891">
        <v>22418</v>
      </c>
      <c r="S891">
        <v>42385</v>
      </c>
      <c r="T891">
        <v>0</v>
      </c>
      <c r="U891">
        <v>0</v>
      </c>
      <c r="V891">
        <v>42385</v>
      </c>
      <c r="W891" s="1" t="s">
        <v>8786</v>
      </c>
      <c r="X891" s="1" t="s">
        <v>8787</v>
      </c>
      <c r="Y891" s="1" t="s">
        <v>52</v>
      </c>
      <c r="Z891" s="41" t="str">
        <f>IF(ISNA(VLOOKUP(Programming_Summary___3[[#This Row],[ID]],'FY2021_Minor Approved list'!C:C,1,FALSE)),"No","Yes")</f>
        <v>No</v>
      </c>
      <c r="AA891" s="41" t="str">
        <f>IF(ISNA(VLOOKUP(Programming_Summary___3[[#This Row],[ID]],'FY2022_Minor Approved list '!C:C,1,FALSE)),"No","Yes")</f>
        <v>No</v>
      </c>
      <c r="AB891" s="41" t="e">
        <f>IF(VLOOKUP(Programming_Summary___3[[#This Row],[ID]],'Raw data'!B:DJ,75,FALSE)=Programming_Summary___3[[#This Row],[Section]],"Yes","No")</f>
        <v>#N/A</v>
      </c>
      <c r="AC89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9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9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9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9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91" s="124">
        <f t="shared" ca="1" si="13"/>
        <v>44554</v>
      </c>
    </row>
    <row r="892" spans="1:34" x14ac:dyDescent="0.25">
      <c r="A892">
        <v>1</v>
      </c>
      <c r="B892" s="1" t="s">
        <v>17587</v>
      </c>
      <c r="C892" s="1" t="s">
        <v>9534</v>
      </c>
      <c r="D892" s="1" t="s">
        <v>9535</v>
      </c>
      <c r="E892" s="1" t="s">
        <v>8788</v>
      </c>
      <c r="F892" s="1" t="s">
        <v>8791</v>
      </c>
      <c r="G892" s="1" t="s">
        <v>1150</v>
      </c>
      <c r="H892" s="1" t="s">
        <v>37</v>
      </c>
      <c r="I892" s="1" t="s">
        <v>523</v>
      </c>
      <c r="J892">
        <v>2</v>
      </c>
      <c r="K892" s="1" t="s">
        <v>8785</v>
      </c>
      <c r="L892" s="1" t="s">
        <v>80</v>
      </c>
      <c r="M892">
        <v>0</v>
      </c>
      <c r="N892">
        <v>0</v>
      </c>
      <c r="O892">
        <v>19967</v>
      </c>
      <c r="P892">
        <v>19967</v>
      </c>
      <c r="Q892">
        <v>19967</v>
      </c>
      <c r="R892">
        <v>0</v>
      </c>
      <c r="S892">
        <v>19967</v>
      </c>
      <c r="T892">
        <v>0</v>
      </c>
      <c r="U892">
        <v>0</v>
      </c>
      <c r="V892">
        <v>19967</v>
      </c>
      <c r="W892" s="1" t="s">
        <v>8786</v>
      </c>
      <c r="X892" s="1" t="s">
        <v>8787</v>
      </c>
      <c r="Y892" s="1" t="s">
        <v>52</v>
      </c>
      <c r="Z892" s="41" t="str">
        <f>IF(ISNA(VLOOKUP(Programming_Summary___3[[#This Row],[ID]],'FY2021_Minor Approved list'!C:C,1,FALSE)),"No","Yes")</f>
        <v>No</v>
      </c>
      <c r="AA892" s="41" t="str">
        <f>IF(ISNA(VLOOKUP(Programming_Summary___3[[#This Row],[ID]],'FY2022_Minor Approved list '!C:C,1,FALSE)),"No","Yes")</f>
        <v>No</v>
      </c>
      <c r="AB892" s="41" t="e">
        <f>IF(VLOOKUP(Programming_Summary___3[[#This Row],[ID]],'Raw data'!B:DJ,75,FALSE)=Programming_Summary___3[[#This Row],[Section]],"Yes","No")</f>
        <v>#N/A</v>
      </c>
      <c r="AC89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9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9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9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9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92" s="124">
        <f t="shared" ca="1" si="13"/>
        <v>44554</v>
      </c>
    </row>
    <row r="893" spans="1:34" x14ac:dyDescent="0.25">
      <c r="A893">
        <v>4</v>
      </c>
      <c r="B893" s="1" t="s">
        <v>17588</v>
      </c>
      <c r="C893" s="1" t="s">
        <v>9536</v>
      </c>
      <c r="D893" s="1" t="s">
        <v>9537</v>
      </c>
      <c r="E893" s="1" t="s">
        <v>8788</v>
      </c>
      <c r="F893" s="1" t="s">
        <v>8791</v>
      </c>
      <c r="G893" s="1" t="s">
        <v>1150</v>
      </c>
      <c r="H893" s="1" t="s">
        <v>37</v>
      </c>
      <c r="I893" s="1" t="s">
        <v>523</v>
      </c>
      <c r="J893">
        <v>3</v>
      </c>
      <c r="K893" s="1" t="s">
        <v>8785</v>
      </c>
      <c r="L893" s="1" t="s">
        <v>80</v>
      </c>
      <c r="M893">
        <v>0</v>
      </c>
      <c r="N893">
        <v>785287</v>
      </c>
      <c r="O893">
        <v>0</v>
      </c>
      <c r="P893">
        <v>785287</v>
      </c>
      <c r="Q893">
        <v>785287</v>
      </c>
      <c r="R893">
        <v>0</v>
      </c>
      <c r="S893">
        <v>785287</v>
      </c>
      <c r="T893">
        <v>0</v>
      </c>
      <c r="U893">
        <v>0</v>
      </c>
      <c r="V893">
        <v>785287</v>
      </c>
      <c r="W893" s="1" t="s">
        <v>8786</v>
      </c>
      <c r="X893" s="1" t="s">
        <v>8787</v>
      </c>
      <c r="Y893" s="1" t="s">
        <v>52</v>
      </c>
      <c r="Z893" s="41" t="str">
        <f>IF(ISNA(VLOOKUP(Programming_Summary___3[[#This Row],[ID]],'FY2021_Minor Approved list'!C:C,1,FALSE)),"No","Yes")</f>
        <v>No</v>
      </c>
      <c r="AA893" s="41" t="str">
        <f>IF(ISNA(VLOOKUP(Programming_Summary___3[[#This Row],[ID]],'FY2022_Minor Approved list '!C:C,1,FALSE)),"No","Yes")</f>
        <v>No</v>
      </c>
      <c r="AB893" s="41" t="e">
        <f>IF(VLOOKUP(Programming_Summary___3[[#This Row],[ID]],'Raw data'!B:DJ,75,FALSE)=Programming_Summary___3[[#This Row],[Section]],"Yes","No")</f>
        <v>#N/A</v>
      </c>
      <c r="AC89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9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9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9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9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93" s="124">
        <f t="shared" ca="1" si="13"/>
        <v>44554</v>
      </c>
    </row>
    <row r="894" spans="1:34" x14ac:dyDescent="0.25">
      <c r="A894">
        <v>4</v>
      </c>
      <c r="B894" s="1" t="s">
        <v>17588</v>
      </c>
      <c r="C894" s="1" t="s">
        <v>9536</v>
      </c>
      <c r="D894" s="1" t="s">
        <v>9537</v>
      </c>
      <c r="E894" s="1" t="s">
        <v>8788</v>
      </c>
      <c r="F894" s="1" t="s">
        <v>8925</v>
      </c>
      <c r="G894" s="1" t="s">
        <v>1150</v>
      </c>
      <c r="H894" s="1" t="s">
        <v>37</v>
      </c>
      <c r="I894" s="1" t="s">
        <v>523</v>
      </c>
      <c r="J894">
        <v>3</v>
      </c>
      <c r="K894" s="1" t="s">
        <v>8785</v>
      </c>
      <c r="L894" s="1" t="s">
        <v>80</v>
      </c>
      <c r="M894">
        <v>0</v>
      </c>
      <c r="N894">
        <v>785287</v>
      </c>
      <c r="O894">
        <v>0</v>
      </c>
      <c r="P894">
        <v>785287</v>
      </c>
      <c r="Q894">
        <v>785287</v>
      </c>
      <c r="R894">
        <v>0</v>
      </c>
      <c r="S894">
        <v>785287</v>
      </c>
      <c r="T894">
        <v>0</v>
      </c>
      <c r="U894">
        <v>0</v>
      </c>
      <c r="V894">
        <v>785287</v>
      </c>
      <c r="W894" s="1" t="s">
        <v>8786</v>
      </c>
      <c r="X894" s="1" t="s">
        <v>8787</v>
      </c>
      <c r="Y894" s="1" t="s">
        <v>52</v>
      </c>
      <c r="Z894" s="41" t="str">
        <f>IF(ISNA(VLOOKUP(Programming_Summary___3[[#This Row],[ID]],'FY2021_Minor Approved list'!C:C,1,FALSE)),"No","Yes")</f>
        <v>No</v>
      </c>
      <c r="AA894" s="41" t="str">
        <f>IF(ISNA(VLOOKUP(Programming_Summary___3[[#This Row],[ID]],'FY2022_Minor Approved list '!C:C,1,FALSE)),"No","Yes")</f>
        <v>No</v>
      </c>
      <c r="AB894" s="41" t="e">
        <f>IF(VLOOKUP(Programming_Summary___3[[#This Row],[ID]],'Raw data'!B:DJ,75,FALSE)=Programming_Summary___3[[#This Row],[Section]],"Yes","No")</f>
        <v>#N/A</v>
      </c>
      <c r="AC89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9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9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9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9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94" s="124">
        <f t="shared" ca="1" si="13"/>
        <v>44554</v>
      </c>
    </row>
    <row r="895" spans="1:34" x14ac:dyDescent="0.25">
      <c r="A895">
        <v>4</v>
      </c>
      <c r="B895" s="1" t="s">
        <v>17588</v>
      </c>
      <c r="C895" s="1" t="s">
        <v>9536</v>
      </c>
      <c r="D895" s="1" t="s">
        <v>9537</v>
      </c>
      <c r="E895" s="1" t="s">
        <v>9</v>
      </c>
      <c r="F895" s="1" t="s">
        <v>8791</v>
      </c>
      <c r="G895" s="1" t="s">
        <v>1150</v>
      </c>
      <c r="H895" s="1" t="s">
        <v>37</v>
      </c>
      <c r="I895" s="1" t="s">
        <v>523</v>
      </c>
      <c r="J895">
        <v>3</v>
      </c>
      <c r="K895" s="1" t="s">
        <v>8785</v>
      </c>
      <c r="L895" s="1" t="s">
        <v>80</v>
      </c>
      <c r="M895">
        <v>0</v>
      </c>
      <c r="N895">
        <v>785287</v>
      </c>
      <c r="O895">
        <v>0</v>
      </c>
      <c r="P895">
        <v>785287</v>
      </c>
      <c r="Q895">
        <v>0</v>
      </c>
      <c r="R895">
        <v>0</v>
      </c>
      <c r="S895">
        <v>0</v>
      </c>
      <c r="T895">
        <v>785287</v>
      </c>
      <c r="U895">
        <v>0</v>
      </c>
      <c r="V895">
        <v>785287</v>
      </c>
      <c r="W895" s="1" t="s">
        <v>8786</v>
      </c>
      <c r="X895" s="1" t="s">
        <v>8787</v>
      </c>
      <c r="Y895" s="1" t="s">
        <v>52</v>
      </c>
      <c r="Z895" s="41" t="str">
        <f>IF(ISNA(VLOOKUP(Programming_Summary___3[[#This Row],[ID]],'FY2021_Minor Approved list'!C:C,1,FALSE)),"No","Yes")</f>
        <v>No</v>
      </c>
      <c r="AA895" s="41" t="str">
        <f>IF(ISNA(VLOOKUP(Programming_Summary___3[[#This Row],[ID]],'FY2022_Minor Approved list '!C:C,1,FALSE)),"No","Yes")</f>
        <v>No</v>
      </c>
      <c r="AB895" s="41" t="e">
        <f>IF(VLOOKUP(Programming_Summary___3[[#This Row],[ID]],'Raw data'!B:DJ,75,FALSE)=Programming_Summary___3[[#This Row],[Section]],"Yes","No")</f>
        <v>#N/A</v>
      </c>
      <c r="AC89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9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9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9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9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95" s="124">
        <f t="shared" ca="1" si="13"/>
        <v>44554</v>
      </c>
    </row>
    <row r="896" spans="1:34" x14ac:dyDescent="0.25">
      <c r="A896">
        <v>4</v>
      </c>
      <c r="B896" s="1" t="s">
        <v>17588</v>
      </c>
      <c r="C896" s="1" t="s">
        <v>9536</v>
      </c>
      <c r="D896" s="1" t="s">
        <v>9537</v>
      </c>
      <c r="E896" s="1" t="s">
        <v>9</v>
      </c>
      <c r="F896" s="1" t="s">
        <v>8925</v>
      </c>
      <c r="G896" s="1" t="s">
        <v>1150</v>
      </c>
      <c r="H896" s="1" t="s">
        <v>37</v>
      </c>
      <c r="I896" s="1" t="s">
        <v>523</v>
      </c>
      <c r="J896">
        <v>3</v>
      </c>
      <c r="K896" s="1" t="s">
        <v>8785</v>
      </c>
      <c r="L896" s="1" t="s">
        <v>80</v>
      </c>
      <c r="M896">
        <v>0</v>
      </c>
      <c r="N896">
        <v>785287</v>
      </c>
      <c r="O896">
        <v>0</v>
      </c>
      <c r="P896">
        <v>785287</v>
      </c>
      <c r="Q896">
        <v>0</v>
      </c>
      <c r="R896">
        <v>0</v>
      </c>
      <c r="S896">
        <v>0</v>
      </c>
      <c r="T896">
        <v>785287</v>
      </c>
      <c r="U896">
        <v>0</v>
      </c>
      <c r="V896">
        <v>785287</v>
      </c>
      <c r="W896" s="1" t="s">
        <v>8786</v>
      </c>
      <c r="X896" s="1" t="s">
        <v>8787</v>
      </c>
      <c r="Y896" s="1" t="s">
        <v>52</v>
      </c>
      <c r="Z896" s="41" t="str">
        <f>IF(ISNA(VLOOKUP(Programming_Summary___3[[#This Row],[ID]],'FY2021_Minor Approved list'!C:C,1,FALSE)),"No","Yes")</f>
        <v>No</v>
      </c>
      <c r="AA896" s="41" t="str">
        <f>IF(ISNA(VLOOKUP(Programming_Summary___3[[#This Row],[ID]],'FY2022_Minor Approved list '!C:C,1,FALSE)),"No","Yes")</f>
        <v>No</v>
      </c>
      <c r="AB896" s="41" t="e">
        <f>IF(VLOOKUP(Programming_Summary___3[[#This Row],[ID]],'Raw data'!B:DJ,75,FALSE)=Programming_Summary___3[[#This Row],[Section]],"Yes","No")</f>
        <v>#N/A</v>
      </c>
      <c r="AC89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9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9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9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9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96" s="124">
        <f t="shared" ca="1" si="13"/>
        <v>44554</v>
      </c>
    </row>
    <row r="897" spans="1:34" x14ac:dyDescent="0.25">
      <c r="A897">
        <v>5</v>
      </c>
      <c r="B897" s="1" t="s">
        <v>17589</v>
      </c>
      <c r="C897" s="1" t="s">
        <v>9538</v>
      </c>
      <c r="D897" s="1" t="s">
        <v>9539</v>
      </c>
      <c r="E897" s="1" t="s">
        <v>8782</v>
      </c>
      <c r="F897" s="1" t="s">
        <v>8791</v>
      </c>
      <c r="G897" s="1" t="s">
        <v>1150</v>
      </c>
      <c r="H897" s="1" t="s">
        <v>37</v>
      </c>
      <c r="I897" s="1" t="s">
        <v>523</v>
      </c>
      <c r="J897">
        <v>1</v>
      </c>
      <c r="K897" s="1" t="s">
        <v>8785</v>
      </c>
      <c r="L897" s="1" t="s">
        <v>80</v>
      </c>
      <c r="M897">
        <v>0</v>
      </c>
      <c r="N897">
        <v>0</v>
      </c>
      <c r="O897">
        <v>19536</v>
      </c>
      <c r="P897">
        <v>19536</v>
      </c>
      <c r="Q897">
        <v>19536</v>
      </c>
      <c r="R897">
        <v>41056</v>
      </c>
      <c r="S897">
        <v>60592</v>
      </c>
      <c r="T897">
        <v>0</v>
      </c>
      <c r="U897">
        <v>0</v>
      </c>
      <c r="V897">
        <v>60592</v>
      </c>
      <c r="W897" s="1" t="s">
        <v>8786</v>
      </c>
      <c r="X897" s="1" t="s">
        <v>8787</v>
      </c>
      <c r="Y897" s="1" t="s">
        <v>52</v>
      </c>
      <c r="Z897" s="41" t="str">
        <f>IF(ISNA(VLOOKUP(Programming_Summary___3[[#This Row],[ID]],'FY2021_Minor Approved list'!C:C,1,FALSE)),"No","Yes")</f>
        <v>No</v>
      </c>
      <c r="AA897" s="41" t="str">
        <f>IF(ISNA(VLOOKUP(Programming_Summary___3[[#This Row],[ID]],'FY2022_Minor Approved list '!C:C,1,FALSE)),"No","Yes")</f>
        <v>No</v>
      </c>
      <c r="AB897" s="41" t="e">
        <f>IF(VLOOKUP(Programming_Summary___3[[#This Row],[ID]],'Raw data'!B:DJ,75,FALSE)=Programming_Summary___3[[#This Row],[Section]],"Yes","No")</f>
        <v>#N/A</v>
      </c>
      <c r="AC89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9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9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9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9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97" s="124">
        <f t="shared" ca="1" si="13"/>
        <v>44554</v>
      </c>
    </row>
    <row r="898" spans="1:34" x14ac:dyDescent="0.25">
      <c r="A898">
        <v>5</v>
      </c>
      <c r="B898" s="1" t="s">
        <v>17589</v>
      </c>
      <c r="C898" s="1" t="s">
        <v>9538</v>
      </c>
      <c r="D898" s="1" t="s">
        <v>9539</v>
      </c>
      <c r="E898" s="1" t="s">
        <v>8788</v>
      </c>
      <c r="F898" s="1" t="s">
        <v>8791</v>
      </c>
      <c r="G898" s="1" t="s">
        <v>1150</v>
      </c>
      <c r="H898" s="1" t="s">
        <v>37</v>
      </c>
      <c r="I898" s="1" t="s">
        <v>523</v>
      </c>
      <c r="J898">
        <v>1</v>
      </c>
      <c r="K898" s="1" t="s">
        <v>8785</v>
      </c>
      <c r="L898" s="1" t="s">
        <v>80</v>
      </c>
      <c r="M898">
        <v>0</v>
      </c>
      <c r="N898">
        <v>0</v>
      </c>
      <c r="O898">
        <v>19536</v>
      </c>
      <c r="P898">
        <v>19536</v>
      </c>
      <c r="Q898">
        <v>19536</v>
      </c>
      <c r="R898">
        <v>41056</v>
      </c>
      <c r="S898">
        <v>60592</v>
      </c>
      <c r="T898">
        <v>0</v>
      </c>
      <c r="U898">
        <v>0</v>
      </c>
      <c r="V898">
        <v>60592</v>
      </c>
      <c r="W898" s="1" t="s">
        <v>8786</v>
      </c>
      <c r="X898" s="1" t="s">
        <v>8787</v>
      </c>
      <c r="Y898" s="1" t="s">
        <v>52</v>
      </c>
      <c r="Z898" s="41" t="str">
        <f>IF(ISNA(VLOOKUP(Programming_Summary___3[[#This Row],[ID]],'FY2021_Minor Approved list'!C:C,1,FALSE)),"No","Yes")</f>
        <v>No</v>
      </c>
      <c r="AA898" s="41" t="str">
        <f>IF(ISNA(VLOOKUP(Programming_Summary___3[[#This Row],[ID]],'FY2022_Minor Approved list '!C:C,1,FALSE)),"No","Yes")</f>
        <v>No</v>
      </c>
      <c r="AB898" s="41" t="e">
        <f>IF(VLOOKUP(Programming_Summary___3[[#This Row],[ID]],'Raw data'!B:DJ,75,FALSE)=Programming_Summary___3[[#This Row],[Section]],"Yes","No")</f>
        <v>#N/A</v>
      </c>
      <c r="AC89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9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9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9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9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98" s="124">
        <f t="shared" ref="AH898:AH961" ca="1" si="14">TODAY()</f>
        <v>44554</v>
      </c>
    </row>
    <row r="899" spans="1:34" x14ac:dyDescent="0.25">
      <c r="A899">
        <v>6</v>
      </c>
      <c r="B899" s="1" t="s">
        <v>17590</v>
      </c>
      <c r="C899" s="1" t="s">
        <v>3864</v>
      </c>
      <c r="D899" s="1" t="s">
        <v>9540</v>
      </c>
      <c r="E899" s="1" t="s">
        <v>8782</v>
      </c>
      <c r="F899" s="1" t="s">
        <v>8791</v>
      </c>
      <c r="G899" s="1" t="s">
        <v>1150</v>
      </c>
      <c r="H899" s="1" t="s">
        <v>37</v>
      </c>
      <c r="I899" s="1" t="s">
        <v>523</v>
      </c>
      <c r="J899">
        <v>1</v>
      </c>
      <c r="K899" s="1" t="s">
        <v>8785</v>
      </c>
      <c r="L899" s="1" t="s">
        <v>80</v>
      </c>
      <c r="M899">
        <v>0</v>
      </c>
      <c r="N899">
        <v>0</v>
      </c>
      <c r="O899">
        <v>7825</v>
      </c>
      <c r="P899">
        <v>7825</v>
      </c>
      <c r="Q899">
        <v>7825</v>
      </c>
      <c r="R899">
        <v>0</v>
      </c>
      <c r="S899">
        <v>7825</v>
      </c>
      <c r="T899">
        <v>0</v>
      </c>
      <c r="U899">
        <v>0</v>
      </c>
      <c r="V899">
        <v>7825</v>
      </c>
      <c r="W899" s="1" t="s">
        <v>8786</v>
      </c>
      <c r="X899" s="1" t="s">
        <v>8787</v>
      </c>
      <c r="Y899" s="1" t="s">
        <v>52</v>
      </c>
      <c r="Z899" s="41" t="str">
        <f>IF(ISNA(VLOOKUP(Programming_Summary___3[[#This Row],[ID]],'FY2021_Minor Approved list'!C:C,1,FALSE)),"No","Yes")</f>
        <v>No</v>
      </c>
      <c r="AA899" s="41" t="str">
        <f>IF(ISNA(VLOOKUP(Programming_Summary___3[[#This Row],[ID]],'FY2022_Minor Approved list '!C:C,1,FALSE)),"No","Yes")</f>
        <v>No</v>
      </c>
      <c r="AB899" s="41" t="e">
        <f>IF(VLOOKUP(Programming_Summary___3[[#This Row],[ID]],'Raw data'!B:DJ,75,FALSE)=Programming_Summary___3[[#This Row],[Section]],"Yes","No")</f>
        <v>#N/A</v>
      </c>
      <c r="AC89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89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89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89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89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899" s="124">
        <f t="shared" ca="1" si="14"/>
        <v>44554</v>
      </c>
    </row>
    <row r="900" spans="1:34" x14ac:dyDescent="0.25">
      <c r="A900">
        <v>6</v>
      </c>
      <c r="B900" s="1" t="s">
        <v>17590</v>
      </c>
      <c r="C900" s="1" t="s">
        <v>3864</v>
      </c>
      <c r="D900" s="1" t="s">
        <v>9540</v>
      </c>
      <c r="E900" s="1" t="s">
        <v>8788</v>
      </c>
      <c r="F900" s="1" t="s">
        <v>8791</v>
      </c>
      <c r="G900" s="1" t="s">
        <v>1150</v>
      </c>
      <c r="H900" s="1" t="s">
        <v>37</v>
      </c>
      <c r="I900" s="1" t="s">
        <v>523</v>
      </c>
      <c r="J900">
        <v>1</v>
      </c>
      <c r="K900" s="1" t="s">
        <v>8785</v>
      </c>
      <c r="L900" s="1" t="s">
        <v>80</v>
      </c>
      <c r="M900">
        <v>0</v>
      </c>
      <c r="N900">
        <v>0</v>
      </c>
      <c r="O900">
        <v>7825</v>
      </c>
      <c r="P900">
        <v>7825</v>
      </c>
      <c r="Q900">
        <v>7825</v>
      </c>
      <c r="R900">
        <v>0</v>
      </c>
      <c r="S900">
        <v>7825</v>
      </c>
      <c r="T900">
        <v>0</v>
      </c>
      <c r="U900">
        <v>0</v>
      </c>
      <c r="V900">
        <v>7825</v>
      </c>
      <c r="W900" s="1" t="s">
        <v>8786</v>
      </c>
      <c r="X900" s="1" t="s">
        <v>8787</v>
      </c>
      <c r="Y900" s="1" t="s">
        <v>52</v>
      </c>
      <c r="Z900" s="41" t="str">
        <f>IF(ISNA(VLOOKUP(Programming_Summary___3[[#This Row],[ID]],'FY2021_Minor Approved list'!C:C,1,FALSE)),"No","Yes")</f>
        <v>No</v>
      </c>
      <c r="AA900" s="41" t="str">
        <f>IF(ISNA(VLOOKUP(Programming_Summary___3[[#This Row],[ID]],'FY2022_Minor Approved list '!C:C,1,FALSE)),"No","Yes")</f>
        <v>No</v>
      </c>
      <c r="AB900" s="41" t="e">
        <f>IF(VLOOKUP(Programming_Summary___3[[#This Row],[ID]],'Raw data'!B:DJ,75,FALSE)=Programming_Summary___3[[#This Row],[Section]],"Yes","No")</f>
        <v>#N/A</v>
      </c>
      <c r="AC90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0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0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0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0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00" s="124">
        <f t="shared" ca="1" si="14"/>
        <v>44554</v>
      </c>
    </row>
    <row r="901" spans="1:34" x14ac:dyDescent="0.25">
      <c r="A901">
        <v>1</v>
      </c>
      <c r="B901" s="1" t="s">
        <v>17591</v>
      </c>
      <c r="C901" s="1" t="s">
        <v>9541</v>
      </c>
      <c r="D901" s="1" t="s">
        <v>9542</v>
      </c>
      <c r="E901" s="1" t="s">
        <v>8815</v>
      </c>
      <c r="F901" s="1" t="s">
        <v>8826</v>
      </c>
      <c r="G901" s="1" t="s">
        <v>8827</v>
      </c>
      <c r="H901" s="1" t="s">
        <v>37</v>
      </c>
      <c r="I901" s="1" t="s">
        <v>523</v>
      </c>
      <c r="J901">
        <v>197</v>
      </c>
      <c r="K901" s="1" t="s">
        <v>8828</v>
      </c>
      <c r="L901" s="1" t="s">
        <v>8828</v>
      </c>
      <c r="M901">
        <v>0</v>
      </c>
      <c r="N901">
        <v>100</v>
      </c>
      <c r="O901">
        <v>0</v>
      </c>
      <c r="P901">
        <v>100</v>
      </c>
      <c r="Q901">
        <v>100</v>
      </c>
      <c r="R901">
        <v>97</v>
      </c>
      <c r="S901">
        <v>197</v>
      </c>
      <c r="T901">
        <v>0</v>
      </c>
      <c r="U901">
        <v>0</v>
      </c>
      <c r="V901">
        <v>197</v>
      </c>
      <c r="W901" s="1" t="s">
        <v>8786</v>
      </c>
      <c r="X901" s="1" t="s">
        <v>8787</v>
      </c>
      <c r="Y901" s="1" t="s">
        <v>52</v>
      </c>
      <c r="Z901" s="41" t="str">
        <f>IF(ISNA(VLOOKUP(Programming_Summary___3[[#This Row],[ID]],'FY2021_Minor Approved list'!C:C,1,FALSE)),"No","Yes")</f>
        <v>No</v>
      </c>
      <c r="AA901" s="41" t="str">
        <f>IF(ISNA(VLOOKUP(Programming_Summary___3[[#This Row],[ID]],'FY2022_Minor Approved list '!C:C,1,FALSE)),"No","Yes")</f>
        <v>No</v>
      </c>
      <c r="AB901" s="41" t="e">
        <f>IF(VLOOKUP(Programming_Summary___3[[#This Row],[ID]],'Raw data'!B:DJ,75,FALSE)=Programming_Summary___3[[#This Row],[Section]],"Yes","No")</f>
        <v>#N/A</v>
      </c>
      <c r="AC90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0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0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0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0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01" s="124">
        <f t="shared" ca="1" si="14"/>
        <v>44554</v>
      </c>
    </row>
    <row r="902" spans="1:34" x14ac:dyDescent="0.25">
      <c r="A902">
        <v>1</v>
      </c>
      <c r="B902" s="1" t="s">
        <v>17591</v>
      </c>
      <c r="C902" s="1" t="s">
        <v>9541</v>
      </c>
      <c r="D902" s="1" t="s">
        <v>9542</v>
      </c>
      <c r="E902" s="1" t="s">
        <v>8782</v>
      </c>
      <c r="F902" s="1" t="s">
        <v>8826</v>
      </c>
      <c r="G902" s="1" t="s">
        <v>8827</v>
      </c>
      <c r="H902" s="1" t="s">
        <v>37</v>
      </c>
      <c r="I902" s="1" t="s">
        <v>523</v>
      </c>
      <c r="J902">
        <v>197</v>
      </c>
      <c r="K902" s="1" t="s">
        <v>8828</v>
      </c>
      <c r="L902" s="1" t="s">
        <v>8828</v>
      </c>
      <c r="M902">
        <v>0</v>
      </c>
      <c r="N902">
        <v>100</v>
      </c>
      <c r="O902">
        <v>0</v>
      </c>
      <c r="P902">
        <v>100</v>
      </c>
      <c r="Q902">
        <v>100</v>
      </c>
      <c r="R902">
        <v>97</v>
      </c>
      <c r="S902">
        <v>197</v>
      </c>
      <c r="T902">
        <v>0</v>
      </c>
      <c r="U902">
        <v>0</v>
      </c>
      <c r="V902">
        <v>197</v>
      </c>
      <c r="W902" s="1" t="s">
        <v>8786</v>
      </c>
      <c r="X902" s="1" t="s">
        <v>8787</v>
      </c>
      <c r="Y902" s="1" t="s">
        <v>52</v>
      </c>
      <c r="Z902" s="41" t="str">
        <f>IF(ISNA(VLOOKUP(Programming_Summary___3[[#This Row],[ID]],'FY2021_Minor Approved list'!C:C,1,FALSE)),"No","Yes")</f>
        <v>No</v>
      </c>
      <c r="AA902" s="41" t="str">
        <f>IF(ISNA(VLOOKUP(Programming_Summary___3[[#This Row],[ID]],'FY2022_Minor Approved list '!C:C,1,FALSE)),"No","Yes")</f>
        <v>No</v>
      </c>
      <c r="AB902" s="41" t="e">
        <f>IF(VLOOKUP(Programming_Summary___3[[#This Row],[ID]],'Raw data'!B:DJ,75,FALSE)=Programming_Summary___3[[#This Row],[Section]],"Yes","No")</f>
        <v>#N/A</v>
      </c>
      <c r="AC90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0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0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0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0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02" s="124">
        <f t="shared" ca="1" si="14"/>
        <v>44554</v>
      </c>
    </row>
    <row r="903" spans="1:34" x14ac:dyDescent="0.25">
      <c r="A903">
        <v>1</v>
      </c>
      <c r="B903" s="1" t="s">
        <v>17591</v>
      </c>
      <c r="C903" s="1" t="s">
        <v>9541</v>
      </c>
      <c r="D903" s="1" t="s">
        <v>9542</v>
      </c>
      <c r="E903" s="1" t="s">
        <v>8788</v>
      </c>
      <c r="F903" s="1" t="s">
        <v>8826</v>
      </c>
      <c r="G903" s="1" t="s">
        <v>8827</v>
      </c>
      <c r="H903" s="1" t="s">
        <v>37</v>
      </c>
      <c r="I903" s="1" t="s">
        <v>523</v>
      </c>
      <c r="J903">
        <v>202</v>
      </c>
      <c r="K903" s="1" t="s">
        <v>8828</v>
      </c>
      <c r="L903" s="1" t="s">
        <v>8828</v>
      </c>
      <c r="M903">
        <v>0</v>
      </c>
      <c r="N903">
        <v>100</v>
      </c>
      <c r="O903">
        <v>102</v>
      </c>
      <c r="P903">
        <v>202</v>
      </c>
      <c r="Q903">
        <v>202</v>
      </c>
      <c r="R903">
        <v>0</v>
      </c>
      <c r="S903">
        <v>202</v>
      </c>
      <c r="T903">
        <v>0</v>
      </c>
      <c r="U903">
        <v>0</v>
      </c>
      <c r="V903">
        <v>202</v>
      </c>
      <c r="W903" s="1" t="s">
        <v>8786</v>
      </c>
      <c r="X903" s="1" t="s">
        <v>8787</v>
      </c>
      <c r="Y903" s="1" t="s">
        <v>52</v>
      </c>
      <c r="Z903" s="41" t="str">
        <f>IF(ISNA(VLOOKUP(Programming_Summary___3[[#This Row],[ID]],'FY2021_Minor Approved list'!C:C,1,FALSE)),"No","Yes")</f>
        <v>No</v>
      </c>
      <c r="AA903" s="41" t="str">
        <f>IF(ISNA(VLOOKUP(Programming_Summary___3[[#This Row],[ID]],'FY2022_Minor Approved list '!C:C,1,FALSE)),"No","Yes")</f>
        <v>No</v>
      </c>
      <c r="AB903" s="41" t="e">
        <f>IF(VLOOKUP(Programming_Summary___3[[#This Row],[ID]],'Raw data'!B:DJ,75,FALSE)=Programming_Summary___3[[#This Row],[Section]],"Yes","No")</f>
        <v>#N/A</v>
      </c>
      <c r="AC90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0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0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0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0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03" s="124">
        <f t="shared" ca="1" si="14"/>
        <v>44554</v>
      </c>
    </row>
    <row r="904" spans="1:34" x14ac:dyDescent="0.25">
      <c r="A904">
        <v>1</v>
      </c>
      <c r="B904" s="1" t="s">
        <v>17592</v>
      </c>
      <c r="C904" s="1" t="s">
        <v>9543</v>
      </c>
      <c r="D904" s="1" t="s">
        <v>9544</v>
      </c>
      <c r="E904" s="1" t="s">
        <v>8782</v>
      </c>
      <c r="F904" s="1" t="s">
        <v>8826</v>
      </c>
      <c r="G904" s="1" t="s">
        <v>8827</v>
      </c>
      <c r="H904" s="1" t="s">
        <v>37</v>
      </c>
      <c r="I904" s="1" t="s">
        <v>523</v>
      </c>
      <c r="J904">
        <v>532</v>
      </c>
      <c r="K904" s="1" t="s">
        <v>8828</v>
      </c>
      <c r="L904" s="1" t="s">
        <v>8828</v>
      </c>
      <c r="M904">
        <v>0</v>
      </c>
      <c r="N904">
        <v>0</v>
      </c>
      <c r="O904">
        <v>324</v>
      </c>
      <c r="P904">
        <v>324</v>
      </c>
      <c r="Q904">
        <v>324</v>
      </c>
      <c r="R904">
        <v>208</v>
      </c>
      <c r="S904">
        <v>532</v>
      </c>
      <c r="T904">
        <v>0</v>
      </c>
      <c r="U904">
        <v>0</v>
      </c>
      <c r="V904">
        <v>532</v>
      </c>
      <c r="W904" s="1" t="s">
        <v>8786</v>
      </c>
      <c r="X904" s="1" t="s">
        <v>8787</v>
      </c>
      <c r="Y904" s="1" t="s">
        <v>52</v>
      </c>
      <c r="Z904" s="41" t="str">
        <f>IF(ISNA(VLOOKUP(Programming_Summary___3[[#This Row],[ID]],'FY2021_Minor Approved list'!C:C,1,FALSE)),"No","Yes")</f>
        <v>No</v>
      </c>
      <c r="AA904" s="41" t="str">
        <f>IF(ISNA(VLOOKUP(Programming_Summary___3[[#This Row],[ID]],'FY2022_Minor Approved list '!C:C,1,FALSE)),"No","Yes")</f>
        <v>No</v>
      </c>
      <c r="AB904" s="41" t="e">
        <f>IF(VLOOKUP(Programming_Summary___3[[#This Row],[ID]],'Raw data'!B:DJ,75,FALSE)=Programming_Summary___3[[#This Row],[Section]],"Yes","No")</f>
        <v>#N/A</v>
      </c>
      <c r="AC90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0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0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0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0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04" s="124">
        <f t="shared" ca="1" si="14"/>
        <v>44554</v>
      </c>
    </row>
    <row r="905" spans="1:34" x14ac:dyDescent="0.25">
      <c r="A905">
        <v>1</v>
      </c>
      <c r="B905" s="1" t="s">
        <v>17592</v>
      </c>
      <c r="C905" s="1" t="s">
        <v>9543</v>
      </c>
      <c r="D905" s="1" t="s">
        <v>9544</v>
      </c>
      <c r="E905" s="1" t="s">
        <v>8788</v>
      </c>
      <c r="F905" s="1" t="s">
        <v>8826</v>
      </c>
      <c r="G905" s="1" t="s">
        <v>8827</v>
      </c>
      <c r="H905" s="1" t="s">
        <v>37</v>
      </c>
      <c r="I905" s="1" t="s">
        <v>523</v>
      </c>
      <c r="J905">
        <v>324</v>
      </c>
      <c r="K905" s="1" t="s">
        <v>8828</v>
      </c>
      <c r="L905" s="1" t="s">
        <v>8828</v>
      </c>
      <c r="M905">
        <v>0</v>
      </c>
      <c r="N905">
        <v>0</v>
      </c>
      <c r="O905">
        <v>324</v>
      </c>
      <c r="P905">
        <v>324</v>
      </c>
      <c r="Q905">
        <v>324</v>
      </c>
      <c r="R905">
        <v>0</v>
      </c>
      <c r="S905">
        <v>324</v>
      </c>
      <c r="T905">
        <v>0</v>
      </c>
      <c r="U905">
        <v>0</v>
      </c>
      <c r="V905">
        <v>324</v>
      </c>
      <c r="W905" s="1" t="s">
        <v>8786</v>
      </c>
      <c r="X905" s="1" t="s">
        <v>8787</v>
      </c>
      <c r="Y905" s="1" t="s">
        <v>52</v>
      </c>
      <c r="Z905" s="41" t="str">
        <f>IF(ISNA(VLOOKUP(Programming_Summary___3[[#This Row],[ID]],'FY2021_Minor Approved list'!C:C,1,FALSE)),"No","Yes")</f>
        <v>No</v>
      </c>
      <c r="AA905" s="41" t="str">
        <f>IF(ISNA(VLOOKUP(Programming_Summary___3[[#This Row],[ID]],'FY2022_Minor Approved list '!C:C,1,FALSE)),"No","Yes")</f>
        <v>No</v>
      </c>
      <c r="AB905" s="41" t="e">
        <f>IF(VLOOKUP(Programming_Summary___3[[#This Row],[ID]],'Raw data'!B:DJ,75,FALSE)=Programming_Summary___3[[#This Row],[Section]],"Yes","No")</f>
        <v>#N/A</v>
      </c>
      <c r="AC90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0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0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0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0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05" s="124">
        <f t="shared" ca="1" si="14"/>
        <v>44554</v>
      </c>
    </row>
    <row r="906" spans="1:34" x14ac:dyDescent="0.25">
      <c r="A906">
        <v>2</v>
      </c>
      <c r="B906" s="1" t="s">
        <v>17593</v>
      </c>
      <c r="C906" s="1" t="s">
        <v>9545</v>
      </c>
      <c r="D906" s="1" t="s">
        <v>9546</v>
      </c>
      <c r="E906" s="1" t="s">
        <v>9</v>
      </c>
      <c r="F906" s="1" t="s">
        <v>8783</v>
      </c>
      <c r="G906" s="1" t="s">
        <v>8784</v>
      </c>
      <c r="H906" s="1" t="s">
        <v>37</v>
      </c>
      <c r="I906" s="1" t="s">
        <v>523</v>
      </c>
      <c r="J906">
        <v>1</v>
      </c>
      <c r="K906" s="1" t="s">
        <v>8785</v>
      </c>
      <c r="L906" s="1" t="s">
        <v>80</v>
      </c>
      <c r="M906">
        <v>0</v>
      </c>
      <c r="N906">
        <v>7922</v>
      </c>
      <c r="O906">
        <v>0</v>
      </c>
      <c r="P906">
        <v>7922</v>
      </c>
      <c r="Q906">
        <v>7922</v>
      </c>
      <c r="R906">
        <v>3500</v>
      </c>
      <c r="S906">
        <v>11422</v>
      </c>
      <c r="T906">
        <v>0</v>
      </c>
      <c r="U906">
        <v>0</v>
      </c>
      <c r="V906">
        <v>11422</v>
      </c>
      <c r="W906" s="1" t="s">
        <v>8786</v>
      </c>
      <c r="X906" s="1" t="s">
        <v>8896</v>
      </c>
      <c r="Y906" s="1" t="s">
        <v>52</v>
      </c>
      <c r="Z906" s="41" t="str">
        <f>IF(ISNA(VLOOKUP(Programming_Summary___3[[#This Row],[ID]],'FY2021_Minor Approved list'!C:C,1,FALSE)),"No","Yes")</f>
        <v>No</v>
      </c>
      <c r="AA906" s="41" t="str">
        <f>IF(ISNA(VLOOKUP(Programming_Summary___3[[#This Row],[ID]],'FY2022_Minor Approved list '!C:C,1,FALSE)),"No","Yes")</f>
        <v>No</v>
      </c>
      <c r="AB906" s="41" t="e">
        <f>IF(VLOOKUP(Programming_Summary___3[[#This Row],[ID]],'Raw data'!B:DJ,75,FALSE)=Programming_Summary___3[[#This Row],[Section]],"Yes","No")</f>
        <v>#N/A</v>
      </c>
      <c r="AC90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0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0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0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0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06" s="124">
        <f t="shared" ca="1" si="14"/>
        <v>44554</v>
      </c>
    </row>
    <row r="907" spans="1:34" x14ac:dyDescent="0.25">
      <c r="A907">
        <v>2</v>
      </c>
      <c r="B907" s="1" t="s">
        <v>17593</v>
      </c>
      <c r="C907" s="1" t="s">
        <v>9545</v>
      </c>
      <c r="D907" s="1" t="s">
        <v>9546</v>
      </c>
      <c r="E907" s="1" t="s">
        <v>9</v>
      </c>
      <c r="F907" s="1" t="s">
        <v>8826</v>
      </c>
      <c r="G907" s="1" t="s">
        <v>8827</v>
      </c>
      <c r="H907" s="1" t="s">
        <v>37</v>
      </c>
      <c r="I907" s="1" t="s">
        <v>523</v>
      </c>
      <c r="J907">
        <v>578</v>
      </c>
      <c r="K907" s="1" t="s">
        <v>8828</v>
      </c>
      <c r="L907" s="1" t="s">
        <v>8828</v>
      </c>
      <c r="M907">
        <v>0</v>
      </c>
      <c r="N907">
        <v>578</v>
      </c>
      <c r="O907">
        <v>0</v>
      </c>
      <c r="P907">
        <v>578</v>
      </c>
      <c r="Q907">
        <v>578</v>
      </c>
      <c r="R907">
        <v>0</v>
      </c>
      <c r="S907">
        <v>578</v>
      </c>
      <c r="T907">
        <v>0</v>
      </c>
      <c r="U907">
        <v>0</v>
      </c>
      <c r="V907">
        <v>578</v>
      </c>
      <c r="W907" s="1" t="s">
        <v>8786</v>
      </c>
      <c r="X907" s="1" t="s">
        <v>8896</v>
      </c>
      <c r="Y907" s="1" t="s">
        <v>52</v>
      </c>
      <c r="Z907" s="41" t="str">
        <f>IF(ISNA(VLOOKUP(Programming_Summary___3[[#This Row],[ID]],'FY2021_Minor Approved list'!C:C,1,FALSE)),"No","Yes")</f>
        <v>No</v>
      </c>
      <c r="AA907" s="41" t="str">
        <f>IF(ISNA(VLOOKUP(Programming_Summary___3[[#This Row],[ID]],'FY2022_Minor Approved list '!C:C,1,FALSE)),"No","Yes")</f>
        <v>No</v>
      </c>
      <c r="AB907" s="41" t="e">
        <f>IF(VLOOKUP(Programming_Summary___3[[#This Row],[ID]],'Raw data'!B:DJ,75,FALSE)=Programming_Summary___3[[#This Row],[Section]],"Yes","No")</f>
        <v>#N/A</v>
      </c>
      <c r="AC90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0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0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0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0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07" s="124">
        <f t="shared" ca="1" si="14"/>
        <v>44554</v>
      </c>
    </row>
    <row r="908" spans="1:34" x14ac:dyDescent="0.25">
      <c r="A908">
        <v>2</v>
      </c>
      <c r="B908" s="1" t="s">
        <v>17593</v>
      </c>
      <c r="C908" s="1" t="s">
        <v>9545</v>
      </c>
      <c r="D908" s="1" t="s">
        <v>9546</v>
      </c>
      <c r="E908" s="1" t="s">
        <v>9</v>
      </c>
      <c r="F908" s="1" t="s">
        <v>8798</v>
      </c>
      <c r="G908" s="1" t="s">
        <v>8799</v>
      </c>
      <c r="H908" s="1" t="s">
        <v>37</v>
      </c>
      <c r="I908" s="1" t="s">
        <v>523</v>
      </c>
      <c r="J908">
        <v>1</v>
      </c>
      <c r="K908" s="1" t="s">
        <v>8785</v>
      </c>
      <c r="L908" s="1" t="s">
        <v>80</v>
      </c>
      <c r="M908">
        <v>7922</v>
      </c>
      <c r="N908">
        <v>0</v>
      </c>
      <c r="O908">
        <v>0</v>
      </c>
      <c r="P908">
        <v>7922</v>
      </c>
      <c r="Q908">
        <v>7922</v>
      </c>
      <c r="R908">
        <v>3500</v>
      </c>
      <c r="S908">
        <v>11422</v>
      </c>
      <c r="T908">
        <v>0</v>
      </c>
      <c r="U908">
        <v>0</v>
      </c>
      <c r="V908">
        <v>11422</v>
      </c>
      <c r="W908" s="1" t="s">
        <v>8786</v>
      </c>
      <c r="X908" s="1" t="s">
        <v>8896</v>
      </c>
      <c r="Y908" s="1" t="s">
        <v>52</v>
      </c>
      <c r="Z908" s="41" t="str">
        <f>IF(ISNA(VLOOKUP(Programming_Summary___3[[#This Row],[ID]],'FY2021_Minor Approved list'!C:C,1,FALSE)),"No","Yes")</f>
        <v>No</v>
      </c>
      <c r="AA908" s="41" t="str">
        <f>IF(ISNA(VLOOKUP(Programming_Summary___3[[#This Row],[ID]],'FY2022_Minor Approved list '!C:C,1,FALSE)),"No","Yes")</f>
        <v>No</v>
      </c>
      <c r="AB908" s="41" t="e">
        <f>IF(VLOOKUP(Programming_Summary___3[[#This Row],[ID]],'Raw data'!B:DJ,75,FALSE)=Programming_Summary___3[[#This Row],[Section]],"Yes","No")</f>
        <v>#N/A</v>
      </c>
      <c r="AC90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0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0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0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0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08" s="124">
        <f t="shared" ca="1" si="14"/>
        <v>44554</v>
      </c>
    </row>
    <row r="909" spans="1:34" x14ac:dyDescent="0.25">
      <c r="A909">
        <v>2</v>
      </c>
      <c r="B909" s="1" t="s">
        <v>17593</v>
      </c>
      <c r="C909" s="1" t="s">
        <v>9545</v>
      </c>
      <c r="D909" s="1" t="s">
        <v>9546</v>
      </c>
      <c r="E909" s="1" t="s">
        <v>9</v>
      </c>
      <c r="F909" s="1" t="s">
        <v>8897</v>
      </c>
      <c r="G909" s="1" t="s">
        <v>8898</v>
      </c>
      <c r="H909" s="1" t="s">
        <v>37</v>
      </c>
      <c r="I909" s="1" t="s">
        <v>523</v>
      </c>
      <c r="J909">
        <v>1</v>
      </c>
      <c r="K909" s="1" t="s">
        <v>8785</v>
      </c>
      <c r="L909" s="1" t="s">
        <v>80</v>
      </c>
      <c r="M909">
        <v>7922</v>
      </c>
      <c r="N909">
        <v>0</v>
      </c>
      <c r="O909">
        <v>0</v>
      </c>
      <c r="P909">
        <v>7922</v>
      </c>
      <c r="Q909">
        <v>7922</v>
      </c>
      <c r="R909">
        <v>3500</v>
      </c>
      <c r="S909">
        <v>11422</v>
      </c>
      <c r="T909">
        <v>0</v>
      </c>
      <c r="U909">
        <v>0</v>
      </c>
      <c r="V909">
        <v>11422</v>
      </c>
      <c r="W909" s="1" t="s">
        <v>8786</v>
      </c>
      <c r="X909" s="1" t="s">
        <v>8896</v>
      </c>
      <c r="Y909" s="1" t="s">
        <v>52</v>
      </c>
      <c r="Z909" s="41" t="str">
        <f>IF(ISNA(VLOOKUP(Programming_Summary___3[[#This Row],[ID]],'FY2021_Minor Approved list'!C:C,1,FALSE)),"No","Yes")</f>
        <v>No</v>
      </c>
      <c r="AA909" s="41" t="str">
        <f>IF(ISNA(VLOOKUP(Programming_Summary___3[[#This Row],[ID]],'FY2022_Minor Approved list '!C:C,1,FALSE)),"No","Yes")</f>
        <v>No</v>
      </c>
      <c r="AB909" s="41" t="e">
        <f>IF(VLOOKUP(Programming_Summary___3[[#This Row],[ID]],'Raw data'!B:DJ,75,FALSE)=Programming_Summary___3[[#This Row],[Section]],"Yes","No")</f>
        <v>#N/A</v>
      </c>
      <c r="AC90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0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0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0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0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09" s="124">
        <f t="shared" ca="1" si="14"/>
        <v>44554</v>
      </c>
    </row>
    <row r="910" spans="1:34" x14ac:dyDescent="0.25">
      <c r="A910">
        <v>6</v>
      </c>
      <c r="B910" s="1" t="s">
        <v>17594</v>
      </c>
      <c r="C910" s="1" t="s">
        <v>3852</v>
      </c>
      <c r="D910" s="1" t="s">
        <v>9547</v>
      </c>
      <c r="E910" s="1" t="s">
        <v>8815</v>
      </c>
      <c r="F910" s="1" t="s">
        <v>8826</v>
      </c>
      <c r="G910" s="1" t="s">
        <v>8827</v>
      </c>
      <c r="H910" s="1" t="s">
        <v>37</v>
      </c>
      <c r="I910" s="1" t="s">
        <v>523</v>
      </c>
      <c r="J910">
        <v>694</v>
      </c>
      <c r="K910" s="1" t="s">
        <v>8828</v>
      </c>
      <c r="L910" s="1" t="s">
        <v>8828</v>
      </c>
      <c r="M910">
        <v>0</v>
      </c>
      <c r="N910">
        <v>370</v>
      </c>
      <c r="O910">
        <v>324</v>
      </c>
      <c r="P910">
        <v>694</v>
      </c>
      <c r="Q910">
        <v>694</v>
      </c>
      <c r="R910">
        <v>0</v>
      </c>
      <c r="S910">
        <v>694</v>
      </c>
      <c r="T910">
        <v>0</v>
      </c>
      <c r="U910">
        <v>0</v>
      </c>
      <c r="V910">
        <v>694</v>
      </c>
      <c r="W910" s="1" t="s">
        <v>8786</v>
      </c>
      <c r="X910" s="1" t="s">
        <v>8787</v>
      </c>
      <c r="Y910" s="1" t="s">
        <v>52</v>
      </c>
      <c r="Z910" s="41" t="str">
        <f>IF(ISNA(VLOOKUP(Programming_Summary___3[[#This Row],[ID]],'FY2021_Minor Approved list'!C:C,1,FALSE)),"No","Yes")</f>
        <v>No</v>
      </c>
      <c r="AA910" s="41" t="str">
        <f>IF(ISNA(VLOOKUP(Programming_Summary___3[[#This Row],[ID]],'FY2022_Minor Approved list '!C:C,1,FALSE)),"No","Yes")</f>
        <v>No</v>
      </c>
      <c r="AB910" s="41" t="e">
        <f>IF(VLOOKUP(Programming_Summary___3[[#This Row],[ID]],'Raw data'!B:DJ,75,FALSE)=Programming_Summary___3[[#This Row],[Section]],"Yes","No")</f>
        <v>#N/A</v>
      </c>
      <c r="AC91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1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1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1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1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10" s="124">
        <f t="shared" ca="1" si="14"/>
        <v>44554</v>
      </c>
    </row>
    <row r="911" spans="1:34" x14ac:dyDescent="0.25">
      <c r="A911">
        <v>6</v>
      </c>
      <c r="B911" s="1" t="s">
        <v>17594</v>
      </c>
      <c r="C911" s="1" t="s">
        <v>3852</v>
      </c>
      <c r="D911" s="1" t="s">
        <v>9547</v>
      </c>
      <c r="E911" s="1" t="s">
        <v>8782</v>
      </c>
      <c r="F911" s="1" t="s">
        <v>8826</v>
      </c>
      <c r="G911" s="1" t="s">
        <v>8827</v>
      </c>
      <c r="H911" s="1" t="s">
        <v>37</v>
      </c>
      <c r="I911" s="1" t="s">
        <v>523</v>
      </c>
      <c r="J911">
        <v>694</v>
      </c>
      <c r="K911" s="1" t="s">
        <v>8828</v>
      </c>
      <c r="L911" s="1" t="s">
        <v>8828</v>
      </c>
      <c r="M911">
        <v>0</v>
      </c>
      <c r="N911">
        <v>370</v>
      </c>
      <c r="O911">
        <v>324</v>
      </c>
      <c r="P911">
        <v>694</v>
      </c>
      <c r="Q911">
        <v>694</v>
      </c>
      <c r="R911">
        <v>0</v>
      </c>
      <c r="S911">
        <v>694</v>
      </c>
      <c r="T911">
        <v>0</v>
      </c>
      <c r="U911">
        <v>0</v>
      </c>
      <c r="V911">
        <v>694</v>
      </c>
      <c r="W911" s="1" t="s">
        <v>8786</v>
      </c>
      <c r="X911" s="1" t="s">
        <v>8787</v>
      </c>
      <c r="Y911" s="1" t="s">
        <v>52</v>
      </c>
      <c r="Z911" s="41" t="str">
        <f>IF(ISNA(VLOOKUP(Programming_Summary___3[[#This Row],[ID]],'FY2021_Minor Approved list'!C:C,1,FALSE)),"No","Yes")</f>
        <v>No</v>
      </c>
      <c r="AA911" s="41" t="str">
        <f>IF(ISNA(VLOOKUP(Programming_Summary___3[[#This Row],[ID]],'FY2022_Minor Approved list '!C:C,1,FALSE)),"No","Yes")</f>
        <v>No</v>
      </c>
      <c r="AB911" s="41" t="e">
        <f>IF(VLOOKUP(Programming_Summary___3[[#This Row],[ID]],'Raw data'!B:DJ,75,FALSE)=Programming_Summary___3[[#This Row],[Section]],"Yes","No")</f>
        <v>#N/A</v>
      </c>
      <c r="AC91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1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1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1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1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11" s="124">
        <f t="shared" ca="1" si="14"/>
        <v>44554</v>
      </c>
    </row>
    <row r="912" spans="1:34" x14ac:dyDescent="0.25">
      <c r="A912">
        <v>6</v>
      </c>
      <c r="B912" s="1" t="s">
        <v>17594</v>
      </c>
      <c r="C912" s="1" t="s">
        <v>3852</v>
      </c>
      <c r="D912" s="1" t="s">
        <v>9547</v>
      </c>
      <c r="E912" s="1" t="s">
        <v>8788</v>
      </c>
      <c r="F912" s="1" t="s">
        <v>8826</v>
      </c>
      <c r="G912" s="1" t="s">
        <v>8827</v>
      </c>
      <c r="H912" s="1" t="s">
        <v>37</v>
      </c>
      <c r="I912" s="1" t="s">
        <v>523</v>
      </c>
      <c r="J912">
        <v>694</v>
      </c>
      <c r="K912" s="1" t="s">
        <v>8828</v>
      </c>
      <c r="L912" s="1" t="s">
        <v>8828</v>
      </c>
      <c r="M912">
        <v>0</v>
      </c>
      <c r="N912">
        <v>370</v>
      </c>
      <c r="O912">
        <v>324</v>
      </c>
      <c r="P912">
        <v>694</v>
      </c>
      <c r="Q912">
        <v>694</v>
      </c>
      <c r="R912">
        <v>0</v>
      </c>
      <c r="S912">
        <v>694</v>
      </c>
      <c r="T912">
        <v>0</v>
      </c>
      <c r="U912">
        <v>0</v>
      </c>
      <c r="V912">
        <v>694</v>
      </c>
      <c r="W912" s="1" t="s">
        <v>8786</v>
      </c>
      <c r="X912" s="1" t="s">
        <v>8787</v>
      </c>
      <c r="Y912" s="1" t="s">
        <v>52</v>
      </c>
      <c r="Z912" s="41" t="str">
        <f>IF(ISNA(VLOOKUP(Programming_Summary___3[[#This Row],[ID]],'FY2021_Minor Approved list'!C:C,1,FALSE)),"No","Yes")</f>
        <v>No</v>
      </c>
      <c r="AA912" s="41" t="str">
        <f>IF(ISNA(VLOOKUP(Programming_Summary___3[[#This Row],[ID]],'FY2022_Minor Approved list '!C:C,1,FALSE)),"No","Yes")</f>
        <v>No</v>
      </c>
      <c r="AB912" s="41" t="e">
        <f>IF(VLOOKUP(Programming_Summary___3[[#This Row],[ID]],'Raw data'!B:DJ,75,FALSE)=Programming_Summary___3[[#This Row],[Section]],"Yes","No")</f>
        <v>#N/A</v>
      </c>
      <c r="AC91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1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1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1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1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12" s="124">
        <f t="shared" ca="1" si="14"/>
        <v>44554</v>
      </c>
    </row>
    <row r="913" spans="1:34" x14ac:dyDescent="0.25">
      <c r="A913">
        <v>8</v>
      </c>
      <c r="B913" s="1" t="s">
        <v>17595</v>
      </c>
      <c r="C913" s="1" t="s">
        <v>9548</v>
      </c>
      <c r="D913" s="1" t="s">
        <v>9549</v>
      </c>
      <c r="E913" s="1" t="s">
        <v>8782</v>
      </c>
      <c r="F913" s="1" t="s">
        <v>8826</v>
      </c>
      <c r="G913" s="1" t="s">
        <v>8827</v>
      </c>
      <c r="H913" s="1" t="s">
        <v>37</v>
      </c>
      <c r="I913" s="1" t="s">
        <v>523</v>
      </c>
      <c r="J913">
        <v>712</v>
      </c>
      <c r="K913" s="1" t="s">
        <v>8828</v>
      </c>
      <c r="L913" s="1" t="s">
        <v>8828</v>
      </c>
      <c r="M913">
        <v>66</v>
      </c>
      <c r="N913">
        <v>178</v>
      </c>
      <c r="O913">
        <v>100</v>
      </c>
      <c r="P913">
        <v>344</v>
      </c>
      <c r="Q913">
        <v>344</v>
      </c>
      <c r="R913">
        <v>368</v>
      </c>
      <c r="S913">
        <v>712</v>
      </c>
      <c r="T913">
        <v>0</v>
      </c>
      <c r="U913">
        <v>0</v>
      </c>
      <c r="V913">
        <v>712</v>
      </c>
      <c r="W913" s="1" t="s">
        <v>8786</v>
      </c>
      <c r="X913" s="1" t="s">
        <v>8787</v>
      </c>
      <c r="Y913" s="1" t="s">
        <v>52</v>
      </c>
      <c r="Z913" s="41" t="str">
        <f>IF(ISNA(VLOOKUP(Programming_Summary___3[[#This Row],[ID]],'FY2021_Minor Approved list'!C:C,1,FALSE)),"No","Yes")</f>
        <v>No</v>
      </c>
      <c r="AA913" s="41" t="str">
        <f>IF(ISNA(VLOOKUP(Programming_Summary___3[[#This Row],[ID]],'FY2022_Minor Approved list '!C:C,1,FALSE)),"No","Yes")</f>
        <v>No</v>
      </c>
      <c r="AB913" s="41" t="e">
        <f>IF(VLOOKUP(Programming_Summary___3[[#This Row],[ID]],'Raw data'!B:DJ,75,FALSE)=Programming_Summary___3[[#This Row],[Section]],"Yes","No")</f>
        <v>#N/A</v>
      </c>
      <c r="AC91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1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1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1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1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13" s="124">
        <f t="shared" ca="1" si="14"/>
        <v>44554</v>
      </c>
    </row>
    <row r="914" spans="1:34" x14ac:dyDescent="0.25">
      <c r="A914">
        <v>8</v>
      </c>
      <c r="B914" s="1" t="s">
        <v>17595</v>
      </c>
      <c r="C914" s="1" t="s">
        <v>9548</v>
      </c>
      <c r="D914" s="1" t="s">
        <v>9549</v>
      </c>
      <c r="E914" s="1" t="s">
        <v>8788</v>
      </c>
      <c r="F914" s="1" t="s">
        <v>8826</v>
      </c>
      <c r="G914" s="1" t="s">
        <v>8827</v>
      </c>
      <c r="H914" s="1" t="s">
        <v>37</v>
      </c>
      <c r="I914" s="1" t="s">
        <v>523</v>
      </c>
      <c r="J914">
        <v>444</v>
      </c>
      <c r="K914" s="1" t="s">
        <v>8828</v>
      </c>
      <c r="L914" s="1" t="s">
        <v>8828</v>
      </c>
      <c r="M914">
        <v>66</v>
      </c>
      <c r="N914">
        <v>178</v>
      </c>
      <c r="O914">
        <v>200</v>
      </c>
      <c r="P914">
        <v>444</v>
      </c>
      <c r="Q914">
        <v>444</v>
      </c>
      <c r="R914">
        <v>0</v>
      </c>
      <c r="S914">
        <v>444</v>
      </c>
      <c r="T914">
        <v>0</v>
      </c>
      <c r="U914">
        <v>0</v>
      </c>
      <c r="V914">
        <v>444</v>
      </c>
      <c r="W914" s="1" t="s">
        <v>8786</v>
      </c>
      <c r="X914" s="1" t="s">
        <v>8787</v>
      </c>
      <c r="Y914" s="1" t="s">
        <v>52</v>
      </c>
      <c r="Z914" s="41" t="str">
        <f>IF(ISNA(VLOOKUP(Programming_Summary___3[[#This Row],[ID]],'FY2021_Minor Approved list'!C:C,1,FALSE)),"No","Yes")</f>
        <v>No</v>
      </c>
      <c r="AA914" s="41" t="str">
        <f>IF(ISNA(VLOOKUP(Programming_Summary___3[[#This Row],[ID]],'FY2022_Minor Approved list '!C:C,1,FALSE)),"No","Yes")</f>
        <v>No</v>
      </c>
      <c r="AB914" s="41" t="e">
        <f>IF(VLOOKUP(Programming_Summary___3[[#This Row],[ID]],'Raw data'!B:DJ,75,FALSE)=Programming_Summary___3[[#This Row],[Section]],"Yes","No")</f>
        <v>#N/A</v>
      </c>
      <c r="AC91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1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1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1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1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14" s="124">
        <f t="shared" ca="1" si="14"/>
        <v>44554</v>
      </c>
    </row>
    <row r="915" spans="1:34" x14ac:dyDescent="0.25">
      <c r="A915">
        <v>10</v>
      </c>
      <c r="B915" s="1" t="s">
        <v>17596</v>
      </c>
      <c r="C915" s="1" t="s">
        <v>9550</v>
      </c>
      <c r="D915" s="1" t="s">
        <v>9551</v>
      </c>
      <c r="E915" s="1" t="s">
        <v>8782</v>
      </c>
      <c r="F915" s="1" t="s">
        <v>8798</v>
      </c>
      <c r="G915" s="1" t="s">
        <v>8799</v>
      </c>
      <c r="H915" s="1" t="s">
        <v>37</v>
      </c>
      <c r="I915" s="1" t="s">
        <v>523</v>
      </c>
      <c r="J915">
        <v>7</v>
      </c>
      <c r="K915" s="1" t="s">
        <v>8785</v>
      </c>
      <c r="L915" s="1" t="s">
        <v>80</v>
      </c>
      <c r="M915">
        <v>0</v>
      </c>
      <c r="N915">
        <v>0</v>
      </c>
      <c r="O915">
        <v>93334</v>
      </c>
      <c r="P915">
        <v>93334</v>
      </c>
      <c r="Q915">
        <v>93334</v>
      </c>
      <c r="R915">
        <v>2366</v>
      </c>
      <c r="S915">
        <v>95700</v>
      </c>
      <c r="T915">
        <v>0</v>
      </c>
      <c r="U915">
        <v>0</v>
      </c>
      <c r="V915">
        <v>95700</v>
      </c>
      <c r="W915" s="1" t="s">
        <v>8786</v>
      </c>
      <c r="X915" s="1" t="s">
        <v>8787</v>
      </c>
      <c r="Y915" s="1" t="s">
        <v>52</v>
      </c>
      <c r="Z915" s="41" t="str">
        <f>IF(ISNA(VLOOKUP(Programming_Summary___3[[#This Row],[ID]],'FY2021_Minor Approved list'!C:C,1,FALSE)),"No","Yes")</f>
        <v>No</v>
      </c>
      <c r="AA915" s="41" t="str">
        <f>IF(ISNA(VLOOKUP(Programming_Summary___3[[#This Row],[ID]],'FY2022_Minor Approved list '!C:C,1,FALSE)),"No","Yes")</f>
        <v>No</v>
      </c>
      <c r="AB915" s="41" t="e">
        <f>IF(VLOOKUP(Programming_Summary___3[[#This Row],[ID]],'Raw data'!B:DJ,75,FALSE)=Programming_Summary___3[[#This Row],[Section]],"Yes","No")</f>
        <v>#N/A</v>
      </c>
      <c r="AC91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1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1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1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1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15" s="124">
        <f t="shared" ca="1" si="14"/>
        <v>44554</v>
      </c>
    </row>
    <row r="916" spans="1:34" x14ac:dyDescent="0.25">
      <c r="A916">
        <v>10</v>
      </c>
      <c r="B916" s="1" t="s">
        <v>17596</v>
      </c>
      <c r="C916" s="1" t="s">
        <v>9550</v>
      </c>
      <c r="D916" s="1" t="s">
        <v>9551</v>
      </c>
      <c r="E916" s="1" t="s">
        <v>8788</v>
      </c>
      <c r="F916" s="1" t="s">
        <v>8798</v>
      </c>
      <c r="G916" s="1" t="s">
        <v>8799</v>
      </c>
      <c r="H916" s="1" t="s">
        <v>37</v>
      </c>
      <c r="I916" s="1" t="s">
        <v>523</v>
      </c>
      <c r="J916">
        <v>7</v>
      </c>
      <c r="K916" s="1" t="s">
        <v>8785</v>
      </c>
      <c r="L916" s="1" t="s">
        <v>80</v>
      </c>
      <c r="M916">
        <v>0</v>
      </c>
      <c r="N916">
        <v>0</v>
      </c>
      <c r="O916">
        <v>93334</v>
      </c>
      <c r="P916">
        <v>93334</v>
      </c>
      <c r="Q916">
        <v>93334</v>
      </c>
      <c r="R916">
        <v>0</v>
      </c>
      <c r="S916">
        <v>93334</v>
      </c>
      <c r="T916">
        <v>0</v>
      </c>
      <c r="U916">
        <v>0</v>
      </c>
      <c r="V916">
        <v>93334</v>
      </c>
      <c r="W916" s="1" t="s">
        <v>8786</v>
      </c>
      <c r="X916" s="1" t="s">
        <v>8787</v>
      </c>
      <c r="Y916" s="1" t="s">
        <v>52</v>
      </c>
      <c r="Z916" s="41" t="str">
        <f>IF(ISNA(VLOOKUP(Programming_Summary___3[[#This Row],[ID]],'FY2021_Minor Approved list'!C:C,1,FALSE)),"No","Yes")</f>
        <v>No</v>
      </c>
      <c r="AA916" s="41" t="str">
        <f>IF(ISNA(VLOOKUP(Programming_Summary___3[[#This Row],[ID]],'FY2022_Minor Approved list '!C:C,1,FALSE)),"No","Yes")</f>
        <v>No</v>
      </c>
      <c r="AB916" s="41" t="e">
        <f>IF(VLOOKUP(Programming_Summary___3[[#This Row],[ID]],'Raw data'!B:DJ,75,FALSE)=Programming_Summary___3[[#This Row],[Section]],"Yes","No")</f>
        <v>#N/A</v>
      </c>
      <c r="AC91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1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1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1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1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16" s="124">
        <f t="shared" ca="1" si="14"/>
        <v>44554</v>
      </c>
    </row>
    <row r="917" spans="1:34" x14ac:dyDescent="0.25">
      <c r="A917">
        <v>4</v>
      </c>
      <c r="B917" s="1" t="s">
        <v>17597</v>
      </c>
      <c r="C917" s="1" t="s">
        <v>9552</v>
      </c>
      <c r="D917" s="1" t="s">
        <v>9553</v>
      </c>
      <c r="E917" s="1" t="s">
        <v>8782</v>
      </c>
      <c r="F917" s="1" t="s">
        <v>8925</v>
      </c>
      <c r="G917" s="1" t="s">
        <v>1150</v>
      </c>
      <c r="H917" s="1" t="s">
        <v>37</v>
      </c>
      <c r="I917" s="1" t="s">
        <v>523</v>
      </c>
      <c r="J917">
        <v>1</v>
      </c>
      <c r="K917" s="1" t="s">
        <v>8785</v>
      </c>
      <c r="L917" s="1" t="s">
        <v>80</v>
      </c>
      <c r="M917">
        <v>12981</v>
      </c>
      <c r="N917">
        <v>0</v>
      </c>
      <c r="O917">
        <v>0</v>
      </c>
      <c r="P917">
        <v>12981</v>
      </c>
      <c r="Q917">
        <v>12981</v>
      </c>
      <c r="R917">
        <v>0</v>
      </c>
      <c r="S917">
        <v>12981</v>
      </c>
      <c r="T917">
        <v>0</v>
      </c>
      <c r="U917">
        <v>0</v>
      </c>
      <c r="V917">
        <v>12981</v>
      </c>
      <c r="W917" s="1" t="s">
        <v>8786</v>
      </c>
      <c r="X917" s="1" t="s">
        <v>8787</v>
      </c>
      <c r="Y917" s="1" t="s">
        <v>52</v>
      </c>
      <c r="Z917" s="41" t="str">
        <f>IF(ISNA(VLOOKUP(Programming_Summary___3[[#This Row],[ID]],'FY2021_Minor Approved list'!C:C,1,FALSE)),"No","Yes")</f>
        <v>No</v>
      </c>
      <c r="AA917" s="41" t="str">
        <f>IF(ISNA(VLOOKUP(Programming_Summary___3[[#This Row],[ID]],'FY2022_Minor Approved list '!C:C,1,FALSE)),"No","Yes")</f>
        <v>No</v>
      </c>
      <c r="AB917" s="41" t="e">
        <f>IF(VLOOKUP(Programming_Summary___3[[#This Row],[ID]],'Raw data'!B:DJ,75,FALSE)=Programming_Summary___3[[#This Row],[Section]],"Yes","No")</f>
        <v>#N/A</v>
      </c>
      <c r="AC91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1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1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1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1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17" s="124">
        <f t="shared" ca="1" si="14"/>
        <v>44554</v>
      </c>
    </row>
    <row r="918" spans="1:34" x14ac:dyDescent="0.25">
      <c r="A918">
        <v>4</v>
      </c>
      <c r="B918" s="1" t="s">
        <v>17597</v>
      </c>
      <c r="C918" s="1" t="s">
        <v>9552</v>
      </c>
      <c r="D918" s="1" t="s">
        <v>9553</v>
      </c>
      <c r="E918" s="1" t="s">
        <v>8788</v>
      </c>
      <c r="F918" s="1" t="s">
        <v>8925</v>
      </c>
      <c r="G918" s="1" t="s">
        <v>1150</v>
      </c>
      <c r="H918" s="1" t="s">
        <v>37</v>
      </c>
      <c r="I918" s="1" t="s">
        <v>523</v>
      </c>
      <c r="J918">
        <v>1</v>
      </c>
      <c r="K918" s="1" t="s">
        <v>8785</v>
      </c>
      <c r="L918" s="1" t="s">
        <v>80</v>
      </c>
      <c r="M918">
        <v>12981</v>
      </c>
      <c r="N918">
        <v>0</v>
      </c>
      <c r="O918">
        <v>0</v>
      </c>
      <c r="P918">
        <v>12981</v>
      </c>
      <c r="Q918">
        <v>12981</v>
      </c>
      <c r="R918">
        <v>0</v>
      </c>
      <c r="S918">
        <v>12981</v>
      </c>
      <c r="T918">
        <v>0</v>
      </c>
      <c r="U918">
        <v>0</v>
      </c>
      <c r="V918">
        <v>12981</v>
      </c>
      <c r="W918" s="1" t="s">
        <v>8786</v>
      </c>
      <c r="X918" s="1" t="s">
        <v>8787</v>
      </c>
      <c r="Y918" s="1" t="s">
        <v>52</v>
      </c>
      <c r="Z918" s="41" t="str">
        <f>IF(ISNA(VLOOKUP(Programming_Summary___3[[#This Row],[ID]],'FY2021_Minor Approved list'!C:C,1,FALSE)),"No","Yes")</f>
        <v>No</v>
      </c>
      <c r="AA918" s="41" t="str">
        <f>IF(ISNA(VLOOKUP(Programming_Summary___3[[#This Row],[ID]],'FY2022_Minor Approved list '!C:C,1,FALSE)),"No","Yes")</f>
        <v>No</v>
      </c>
      <c r="AB918" s="41" t="e">
        <f>IF(VLOOKUP(Programming_Summary___3[[#This Row],[ID]],'Raw data'!B:DJ,75,FALSE)=Programming_Summary___3[[#This Row],[Section]],"Yes","No")</f>
        <v>#N/A</v>
      </c>
      <c r="AC91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1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1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1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1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18" s="124">
        <f t="shared" ca="1" si="14"/>
        <v>44554</v>
      </c>
    </row>
    <row r="919" spans="1:34" x14ac:dyDescent="0.25">
      <c r="A919">
        <v>4</v>
      </c>
      <c r="B919" s="1" t="s">
        <v>17598</v>
      </c>
      <c r="C919" s="1" t="s">
        <v>9554</v>
      </c>
      <c r="D919" s="1" t="s">
        <v>9555</v>
      </c>
      <c r="E919" s="1" t="s">
        <v>8788</v>
      </c>
      <c r="F919" s="1" t="s">
        <v>8925</v>
      </c>
      <c r="G919" s="1" t="s">
        <v>1150</v>
      </c>
      <c r="H919" s="1" t="s">
        <v>37</v>
      </c>
      <c r="I919" s="1" t="s">
        <v>523</v>
      </c>
      <c r="J919">
        <v>1</v>
      </c>
      <c r="K919" s="1" t="s">
        <v>8785</v>
      </c>
      <c r="L919" s="1" t="s">
        <v>80</v>
      </c>
      <c r="M919">
        <v>990</v>
      </c>
      <c r="N919">
        <v>0</v>
      </c>
      <c r="O919">
        <v>0</v>
      </c>
      <c r="P919">
        <v>990</v>
      </c>
      <c r="Q919">
        <v>990</v>
      </c>
      <c r="R919">
        <v>0</v>
      </c>
      <c r="S919">
        <v>990</v>
      </c>
      <c r="T919">
        <v>0</v>
      </c>
      <c r="U919">
        <v>0</v>
      </c>
      <c r="V919">
        <v>990</v>
      </c>
      <c r="W919" s="1" t="s">
        <v>8786</v>
      </c>
      <c r="X919" s="1" t="s">
        <v>8787</v>
      </c>
      <c r="Y919" s="1" t="s">
        <v>52</v>
      </c>
      <c r="Z919" s="41" t="str">
        <f>IF(ISNA(VLOOKUP(Programming_Summary___3[[#This Row],[ID]],'FY2021_Minor Approved list'!C:C,1,FALSE)),"No","Yes")</f>
        <v>No</v>
      </c>
      <c r="AA919" s="41" t="str">
        <f>IF(ISNA(VLOOKUP(Programming_Summary___3[[#This Row],[ID]],'FY2022_Minor Approved list '!C:C,1,FALSE)),"No","Yes")</f>
        <v>No</v>
      </c>
      <c r="AB919" s="41" t="e">
        <f>IF(VLOOKUP(Programming_Summary___3[[#This Row],[ID]],'Raw data'!B:DJ,75,FALSE)=Programming_Summary___3[[#This Row],[Section]],"Yes","No")</f>
        <v>#N/A</v>
      </c>
      <c r="AC91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1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1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1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1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19" s="124">
        <f t="shared" ca="1" si="14"/>
        <v>44554</v>
      </c>
    </row>
    <row r="920" spans="1:34" x14ac:dyDescent="0.25">
      <c r="A920">
        <v>4</v>
      </c>
      <c r="B920" s="1" t="s">
        <v>17599</v>
      </c>
      <c r="C920" s="1" t="s">
        <v>9556</v>
      </c>
      <c r="D920" s="1" t="s">
        <v>9557</v>
      </c>
      <c r="E920" s="1" t="s">
        <v>8782</v>
      </c>
      <c r="F920" s="1" t="s">
        <v>8925</v>
      </c>
      <c r="G920" s="1" t="s">
        <v>1150</v>
      </c>
      <c r="H920" s="1" t="s">
        <v>37</v>
      </c>
      <c r="I920" s="1" t="s">
        <v>523</v>
      </c>
      <c r="J920">
        <v>4</v>
      </c>
      <c r="K920" s="1" t="s">
        <v>8785</v>
      </c>
      <c r="L920" s="1" t="s">
        <v>80</v>
      </c>
      <c r="M920">
        <v>0</v>
      </c>
      <c r="N920">
        <v>24876</v>
      </c>
      <c r="O920">
        <v>0</v>
      </c>
      <c r="P920">
        <v>24876</v>
      </c>
      <c r="Q920">
        <v>24876</v>
      </c>
      <c r="R920">
        <v>0</v>
      </c>
      <c r="S920">
        <v>24876</v>
      </c>
      <c r="T920">
        <v>0</v>
      </c>
      <c r="U920">
        <v>0</v>
      </c>
      <c r="V920">
        <v>24876</v>
      </c>
      <c r="W920" s="1" t="s">
        <v>8786</v>
      </c>
      <c r="X920" s="1" t="s">
        <v>8787</v>
      </c>
      <c r="Y920" s="1" t="s">
        <v>52</v>
      </c>
      <c r="Z920" s="41" t="str">
        <f>IF(ISNA(VLOOKUP(Programming_Summary___3[[#This Row],[ID]],'FY2021_Minor Approved list'!C:C,1,FALSE)),"No","Yes")</f>
        <v>No</v>
      </c>
      <c r="AA920" s="41" t="str">
        <f>IF(ISNA(VLOOKUP(Programming_Summary___3[[#This Row],[ID]],'FY2022_Minor Approved list '!C:C,1,FALSE)),"No","Yes")</f>
        <v>No</v>
      </c>
      <c r="AB920" s="41" t="e">
        <f>IF(VLOOKUP(Programming_Summary___3[[#This Row],[ID]],'Raw data'!B:DJ,75,FALSE)=Programming_Summary___3[[#This Row],[Section]],"Yes","No")</f>
        <v>#N/A</v>
      </c>
      <c r="AC92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2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2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2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2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20" s="124">
        <f t="shared" ca="1" si="14"/>
        <v>44554</v>
      </c>
    </row>
    <row r="921" spans="1:34" x14ac:dyDescent="0.25">
      <c r="A921">
        <v>4</v>
      </c>
      <c r="B921" s="1" t="s">
        <v>17599</v>
      </c>
      <c r="C921" s="1" t="s">
        <v>9556</v>
      </c>
      <c r="D921" s="1" t="s">
        <v>9557</v>
      </c>
      <c r="E921" s="1" t="s">
        <v>8788</v>
      </c>
      <c r="F921" s="1" t="s">
        <v>8925</v>
      </c>
      <c r="G921" s="1" t="s">
        <v>1150</v>
      </c>
      <c r="H921" s="1" t="s">
        <v>37</v>
      </c>
      <c r="I921" s="1" t="s">
        <v>523</v>
      </c>
      <c r="J921">
        <v>5</v>
      </c>
      <c r="K921" s="1" t="s">
        <v>8785</v>
      </c>
      <c r="L921" s="1" t="s">
        <v>80</v>
      </c>
      <c r="M921">
        <v>0</v>
      </c>
      <c r="N921">
        <v>29095</v>
      </c>
      <c r="O921">
        <v>0</v>
      </c>
      <c r="P921">
        <v>29095</v>
      </c>
      <c r="Q921">
        <v>6243</v>
      </c>
      <c r="R921">
        <v>0</v>
      </c>
      <c r="S921">
        <v>6243</v>
      </c>
      <c r="T921">
        <v>22852</v>
      </c>
      <c r="U921">
        <v>0</v>
      </c>
      <c r="V921">
        <v>29095</v>
      </c>
      <c r="W921" s="1" t="s">
        <v>8786</v>
      </c>
      <c r="X921" s="1" t="s">
        <v>8787</v>
      </c>
      <c r="Y921" s="1" t="s">
        <v>52</v>
      </c>
      <c r="Z921" s="41" t="str">
        <f>IF(ISNA(VLOOKUP(Programming_Summary___3[[#This Row],[ID]],'FY2021_Minor Approved list'!C:C,1,FALSE)),"No","Yes")</f>
        <v>No</v>
      </c>
      <c r="AA921" s="41" t="str">
        <f>IF(ISNA(VLOOKUP(Programming_Summary___3[[#This Row],[ID]],'FY2022_Minor Approved list '!C:C,1,FALSE)),"No","Yes")</f>
        <v>No</v>
      </c>
      <c r="AB921" s="41" t="e">
        <f>IF(VLOOKUP(Programming_Summary___3[[#This Row],[ID]],'Raw data'!B:DJ,75,FALSE)=Programming_Summary___3[[#This Row],[Section]],"Yes","No")</f>
        <v>#N/A</v>
      </c>
      <c r="AC92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2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2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2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2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21" s="124">
        <f t="shared" ca="1" si="14"/>
        <v>44554</v>
      </c>
    </row>
    <row r="922" spans="1:34" x14ac:dyDescent="0.25">
      <c r="A922">
        <v>4</v>
      </c>
      <c r="B922" s="1" t="s">
        <v>17600</v>
      </c>
      <c r="C922" s="1" t="s">
        <v>9558</v>
      </c>
      <c r="D922" s="1" t="s">
        <v>9559</v>
      </c>
      <c r="E922" s="1" t="s">
        <v>8782</v>
      </c>
      <c r="F922" s="1" t="s">
        <v>8791</v>
      </c>
      <c r="G922" s="1" t="s">
        <v>1150</v>
      </c>
      <c r="H922" s="1" t="s">
        <v>37</v>
      </c>
      <c r="I922" s="1" t="s">
        <v>523</v>
      </c>
      <c r="J922">
        <v>2</v>
      </c>
      <c r="K922" s="1" t="s">
        <v>8785</v>
      </c>
      <c r="L922" s="1" t="s">
        <v>80</v>
      </c>
      <c r="M922">
        <v>0</v>
      </c>
      <c r="N922">
        <v>1206140</v>
      </c>
      <c r="O922">
        <v>0</v>
      </c>
      <c r="P922">
        <v>1206140</v>
      </c>
      <c r="Q922">
        <v>756122</v>
      </c>
      <c r="R922">
        <v>0</v>
      </c>
      <c r="S922">
        <v>756122</v>
      </c>
      <c r="T922">
        <v>450018</v>
      </c>
      <c r="U922">
        <v>0</v>
      </c>
      <c r="V922">
        <v>1206140</v>
      </c>
      <c r="W922" s="1" t="s">
        <v>8786</v>
      </c>
      <c r="X922" s="1" t="s">
        <v>8896</v>
      </c>
      <c r="Y922" s="1" t="s">
        <v>52</v>
      </c>
      <c r="Z922" s="41" t="str">
        <f>IF(ISNA(VLOOKUP(Programming_Summary___3[[#This Row],[ID]],'FY2021_Minor Approved list'!C:C,1,FALSE)),"No","Yes")</f>
        <v>No</v>
      </c>
      <c r="AA922" s="41" t="str">
        <f>IF(ISNA(VLOOKUP(Programming_Summary___3[[#This Row],[ID]],'FY2022_Minor Approved list '!C:C,1,FALSE)),"No","Yes")</f>
        <v>No</v>
      </c>
      <c r="AB922" s="41" t="e">
        <f>IF(VLOOKUP(Programming_Summary___3[[#This Row],[ID]],'Raw data'!B:DJ,75,FALSE)=Programming_Summary___3[[#This Row],[Section]],"Yes","No")</f>
        <v>#N/A</v>
      </c>
      <c r="AC92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2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2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2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2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22" s="124">
        <f t="shared" ca="1" si="14"/>
        <v>44554</v>
      </c>
    </row>
    <row r="923" spans="1:34" x14ac:dyDescent="0.25">
      <c r="A923">
        <v>4</v>
      </c>
      <c r="B923" s="1" t="s">
        <v>17600</v>
      </c>
      <c r="C923" s="1" t="s">
        <v>9558</v>
      </c>
      <c r="D923" s="1" t="s">
        <v>9559</v>
      </c>
      <c r="E923" s="1" t="s">
        <v>8782</v>
      </c>
      <c r="F923" s="1" t="s">
        <v>8925</v>
      </c>
      <c r="G923" s="1" t="s">
        <v>1150</v>
      </c>
      <c r="H923" s="1" t="s">
        <v>37</v>
      </c>
      <c r="I923" s="1" t="s">
        <v>523</v>
      </c>
      <c r="J923">
        <v>2</v>
      </c>
      <c r="K923" s="1" t="s">
        <v>8785</v>
      </c>
      <c r="L923" s="1" t="s">
        <v>80</v>
      </c>
      <c r="M923">
        <v>0</v>
      </c>
      <c r="N923">
        <v>1206140</v>
      </c>
      <c r="O923">
        <v>0</v>
      </c>
      <c r="P923">
        <v>1206140</v>
      </c>
      <c r="Q923">
        <v>756122</v>
      </c>
      <c r="R923">
        <v>0</v>
      </c>
      <c r="S923">
        <v>756122</v>
      </c>
      <c r="T923">
        <v>450018</v>
      </c>
      <c r="U923">
        <v>0</v>
      </c>
      <c r="V923">
        <v>1206140</v>
      </c>
      <c r="W923" s="1" t="s">
        <v>8786</v>
      </c>
      <c r="X923" s="1" t="s">
        <v>8896</v>
      </c>
      <c r="Y923" s="1" t="s">
        <v>52</v>
      </c>
      <c r="Z923" s="41" t="str">
        <f>IF(ISNA(VLOOKUP(Programming_Summary___3[[#This Row],[ID]],'FY2021_Minor Approved list'!C:C,1,FALSE)),"No","Yes")</f>
        <v>No</v>
      </c>
      <c r="AA923" s="41" t="str">
        <f>IF(ISNA(VLOOKUP(Programming_Summary___3[[#This Row],[ID]],'FY2022_Minor Approved list '!C:C,1,FALSE)),"No","Yes")</f>
        <v>No</v>
      </c>
      <c r="AB923" s="41" t="e">
        <f>IF(VLOOKUP(Programming_Summary___3[[#This Row],[ID]],'Raw data'!B:DJ,75,FALSE)=Programming_Summary___3[[#This Row],[Section]],"Yes","No")</f>
        <v>#N/A</v>
      </c>
      <c r="AC92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2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2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2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2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23" s="124">
        <f t="shared" ca="1" si="14"/>
        <v>44554</v>
      </c>
    </row>
    <row r="924" spans="1:34" x14ac:dyDescent="0.25">
      <c r="A924">
        <v>4</v>
      </c>
      <c r="B924" s="1" t="s">
        <v>17600</v>
      </c>
      <c r="C924" s="1" t="s">
        <v>9558</v>
      </c>
      <c r="D924" s="1" t="s">
        <v>9559</v>
      </c>
      <c r="E924" s="1" t="s">
        <v>8788</v>
      </c>
      <c r="F924" s="1" t="s">
        <v>8791</v>
      </c>
      <c r="G924" s="1" t="s">
        <v>1150</v>
      </c>
      <c r="H924" s="1" t="s">
        <v>37</v>
      </c>
      <c r="I924" s="1" t="s">
        <v>523</v>
      </c>
      <c r="J924">
        <v>2</v>
      </c>
      <c r="K924" s="1" t="s">
        <v>8785</v>
      </c>
      <c r="L924" s="1" t="s">
        <v>80</v>
      </c>
      <c r="M924">
        <v>0</v>
      </c>
      <c r="N924">
        <v>1206140</v>
      </c>
      <c r="O924">
        <v>0</v>
      </c>
      <c r="P924">
        <v>1206140</v>
      </c>
      <c r="Q924">
        <v>756122</v>
      </c>
      <c r="R924">
        <v>0</v>
      </c>
      <c r="S924">
        <v>756122</v>
      </c>
      <c r="T924">
        <v>450018</v>
      </c>
      <c r="U924">
        <v>0</v>
      </c>
      <c r="V924">
        <v>1206140</v>
      </c>
      <c r="W924" s="1" t="s">
        <v>8786</v>
      </c>
      <c r="X924" s="1" t="s">
        <v>8896</v>
      </c>
      <c r="Y924" s="1" t="s">
        <v>52</v>
      </c>
      <c r="Z924" s="41" t="str">
        <f>IF(ISNA(VLOOKUP(Programming_Summary___3[[#This Row],[ID]],'FY2021_Minor Approved list'!C:C,1,FALSE)),"No","Yes")</f>
        <v>No</v>
      </c>
      <c r="AA924" s="41" t="str">
        <f>IF(ISNA(VLOOKUP(Programming_Summary___3[[#This Row],[ID]],'FY2022_Minor Approved list '!C:C,1,FALSE)),"No","Yes")</f>
        <v>No</v>
      </c>
      <c r="AB924" s="41" t="e">
        <f>IF(VLOOKUP(Programming_Summary___3[[#This Row],[ID]],'Raw data'!B:DJ,75,FALSE)=Programming_Summary___3[[#This Row],[Section]],"Yes","No")</f>
        <v>#N/A</v>
      </c>
      <c r="AC92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2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2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2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2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24" s="124">
        <f t="shared" ca="1" si="14"/>
        <v>44554</v>
      </c>
    </row>
    <row r="925" spans="1:34" x14ac:dyDescent="0.25">
      <c r="A925">
        <v>4</v>
      </c>
      <c r="B925" s="1" t="s">
        <v>17600</v>
      </c>
      <c r="C925" s="1" t="s">
        <v>9558</v>
      </c>
      <c r="D925" s="1" t="s">
        <v>9559</v>
      </c>
      <c r="E925" s="1" t="s">
        <v>8788</v>
      </c>
      <c r="F925" s="1" t="s">
        <v>8925</v>
      </c>
      <c r="G925" s="1" t="s">
        <v>1150</v>
      </c>
      <c r="H925" s="1" t="s">
        <v>37</v>
      </c>
      <c r="I925" s="1" t="s">
        <v>523</v>
      </c>
      <c r="J925">
        <v>2</v>
      </c>
      <c r="K925" s="1" t="s">
        <v>8785</v>
      </c>
      <c r="L925" s="1" t="s">
        <v>80</v>
      </c>
      <c r="M925">
        <v>0</v>
      </c>
      <c r="N925">
        <v>1206140</v>
      </c>
      <c r="O925">
        <v>0</v>
      </c>
      <c r="P925">
        <v>1206140</v>
      </c>
      <c r="Q925">
        <v>756122</v>
      </c>
      <c r="R925">
        <v>0</v>
      </c>
      <c r="S925">
        <v>756122</v>
      </c>
      <c r="T925">
        <v>450018</v>
      </c>
      <c r="U925">
        <v>0</v>
      </c>
      <c r="V925">
        <v>1206140</v>
      </c>
      <c r="W925" s="1" t="s">
        <v>8786</v>
      </c>
      <c r="X925" s="1" t="s">
        <v>8896</v>
      </c>
      <c r="Y925" s="1" t="s">
        <v>52</v>
      </c>
      <c r="Z925" s="41" t="str">
        <f>IF(ISNA(VLOOKUP(Programming_Summary___3[[#This Row],[ID]],'FY2021_Minor Approved list'!C:C,1,FALSE)),"No","Yes")</f>
        <v>No</v>
      </c>
      <c r="AA925" s="41" t="str">
        <f>IF(ISNA(VLOOKUP(Programming_Summary___3[[#This Row],[ID]],'FY2022_Minor Approved list '!C:C,1,FALSE)),"No","Yes")</f>
        <v>No</v>
      </c>
      <c r="AB925" s="41" t="e">
        <f>IF(VLOOKUP(Programming_Summary___3[[#This Row],[ID]],'Raw data'!B:DJ,75,FALSE)=Programming_Summary___3[[#This Row],[Section]],"Yes","No")</f>
        <v>#N/A</v>
      </c>
      <c r="AC92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2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2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2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2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25" s="124">
        <f t="shared" ca="1" si="14"/>
        <v>44554</v>
      </c>
    </row>
    <row r="926" spans="1:34" x14ac:dyDescent="0.25">
      <c r="A926">
        <v>4</v>
      </c>
      <c r="B926" s="1" t="s">
        <v>17601</v>
      </c>
      <c r="C926" s="1" t="s">
        <v>9560</v>
      </c>
      <c r="D926" s="1" t="s">
        <v>9561</v>
      </c>
      <c r="E926" s="1" t="s">
        <v>8782</v>
      </c>
      <c r="F926" s="1" t="s">
        <v>8925</v>
      </c>
      <c r="G926" s="1" t="s">
        <v>1150</v>
      </c>
      <c r="H926" s="1" t="s">
        <v>37</v>
      </c>
      <c r="I926" s="1" t="s">
        <v>523</v>
      </c>
      <c r="J926">
        <v>3</v>
      </c>
      <c r="K926" s="1" t="s">
        <v>8785</v>
      </c>
      <c r="L926" s="1" t="s">
        <v>80</v>
      </c>
      <c r="M926">
        <v>16608</v>
      </c>
      <c r="N926">
        <v>0</v>
      </c>
      <c r="O926">
        <v>0</v>
      </c>
      <c r="P926">
        <v>16608</v>
      </c>
      <c r="Q926">
        <v>16608</v>
      </c>
      <c r="R926">
        <v>0</v>
      </c>
      <c r="S926">
        <v>16608</v>
      </c>
      <c r="T926">
        <v>0</v>
      </c>
      <c r="U926">
        <v>0</v>
      </c>
      <c r="V926">
        <v>16608</v>
      </c>
      <c r="W926" s="1" t="s">
        <v>8786</v>
      </c>
      <c r="X926" s="1" t="s">
        <v>8787</v>
      </c>
      <c r="Y926" s="1" t="s">
        <v>52</v>
      </c>
      <c r="Z926" s="41" t="str">
        <f>IF(ISNA(VLOOKUP(Programming_Summary___3[[#This Row],[ID]],'FY2021_Minor Approved list'!C:C,1,FALSE)),"No","Yes")</f>
        <v>No</v>
      </c>
      <c r="AA926" s="41" t="str">
        <f>IF(ISNA(VLOOKUP(Programming_Summary___3[[#This Row],[ID]],'FY2022_Minor Approved list '!C:C,1,FALSE)),"No","Yes")</f>
        <v>No</v>
      </c>
      <c r="AB926" s="41" t="e">
        <f>IF(VLOOKUP(Programming_Summary___3[[#This Row],[ID]],'Raw data'!B:DJ,75,FALSE)=Programming_Summary___3[[#This Row],[Section]],"Yes","No")</f>
        <v>#N/A</v>
      </c>
      <c r="AC92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2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2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2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2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26" s="124">
        <f t="shared" ca="1" si="14"/>
        <v>44554</v>
      </c>
    </row>
    <row r="927" spans="1:34" x14ac:dyDescent="0.25">
      <c r="A927">
        <v>4</v>
      </c>
      <c r="B927" s="1" t="s">
        <v>17601</v>
      </c>
      <c r="C927" s="1" t="s">
        <v>9560</v>
      </c>
      <c r="D927" s="1" t="s">
        <v>9561</v>
      </c>
      <c r="E927" s="1" t="s">
        <v>8788</v>
      </c>
      <c r="F927" s="1" t="s">
        <v>8925</v>
      </c>
      <c r="G927" s="1" t="s">
        <v>1150</v>
      </c>
      <c r="H927" s="1" t="s">
        <v>37</v>
      </c>
      <c r="I927" s="1" t="s">
        <v>523</v>
      </c>
      <c r="J927">
        <v>3</v>
      </c>
      <c r="K927" s="1" t="s">
        <v>8785</v>
      </c>
      <c r="L927" s="1" t="s">
        <v>80</v>
      </c>
      <c r="M927">
        <v>16608</v>
      </c>
      <c r="N927">
        <v>0</v>
      </c>
      <c r="O927">
        <v>0</v>
      </c>
      <c r="P927">
        <v>16608</v>
      </c>
      <c r="Q927">
        <v>16608</v>
      </c>
      <c r="R927">
        <v>0</v>
      </c>
      <c r="S927">
        <v>16608</v>
      </c>
      <c r="T927">
        <v>0</v>
      </c>
      <c r="U927">
        <v>0</v>
      </c>
      <c r="V927">
        <v>16608</v>
      </c>
      <c r="W927" s="1" t="s">
        <v>8786</v>
      </c>
      <c r="X927" s="1" t="s">
        <v>8787</v>
      </c>
      <c r="Y927" s="1" t="s">
        <v>52</v>
      </c>
      <c r="Z927" s="41" t="str">
        <f>IF(ISNA(VLOOKUP(Programming_Summary___3[[#This Row],[ID]],'FY2021_Minor Approved list'!C:C,1,FALSE)),"No","Yes")</f>
        <v>No</v>
      </c>
      <c r="AA927" s="41" t="str">
        <f>IF(ISNA(VLOOKUP(Programming_Summary___3[[#This Row],[ID]],'FY2022_Minor Approved list '!C:C,1,FALSE)),"No","Yes")</f>
        <v>No</v>
      </c>
      <c r="AB927" s="41" t="e">
        <f>IF(VLOOKUP(Programming_Summary___3[[#This Row],[ID]],'Raw data'!B:DJ,75,FALSE)=Programming_Summary___3[[#This Row],[Section]],"Yes","No")</f>
        <v>#N/A</v>
      </c>
      <c r="AC92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2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2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2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2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27" s="124">
        <f t="shared" ca="1" si="14"/>
        <v>44554</v>
      </c>
    </row>
    <row r="928" spans="1:34" x14ac:dyDescent="0.25">
      <c r="A928">
        <v>4</v>
      </c>
      <c r="B928" s="1" t="s">
        <v>17601</v>
      </c>
      <c r="C928" s="1" t="s">
        <v>9560</v>
      </c>
      <c r="D928" s="1" t="s">
        <v>9561</v>
      </c>
      <c r="E928" s="1" t="s">
        <v>9</v>
      </c>
      <c r="F928" s="1" t="s">
        <v>8925</v>
      </c>
      <c r="G928" s="1" t="s">
        <v>1150</v>
      </c>
      <c r="H928" s="1" t="s">
        <v>37</v>
      </c>
      <c r="I928" s="1" t="s">
        <v>523</v>
      </c>
      <c r="J928">
        <v>3</v>
      </c>
      <c r="K928" s="1" t="s">
        <v>8785</v>
      </c>
      <c r="L928" s="1" t="s">
        <v>80</v>
      </c>
      <c r="M928">
        <v>0</v>
      </c>
      <c r="N928">
        <v>0</v>
      </c>
      <c r="O928">
        <v>0</v>
      </c>
      <c r="P928">
        <v>0</v>
      </c>
      <c r="Q928">
        <v>0</v>
      </c>
      <c r="R928">
        <v>0</v>
      </c>
      <c r="S928">
        <v>0</v>
      </c>
      <c r="T928">
        <v>0</v>
      </c>
      <c r="U928">
        <v>0</v>
      </c>
      <c r="V928">
        <v>0</v>
      </c>
      <c r="W928" s="1" t="s">
        <v>8786</v>
      </c>
      <c r="X928" s="1" t="s">
        <v>8787</v>
      </c>
      <c r="Y928" s="1" t="s">
        <v>52</v>
      </c>
      <c r="Z928" s="41" t="str">
        <f>IF(ISNA(VLOOKUP(Programming_Summary___3[[#This Row],[ID]],'FY2021_Minor Approved list'!C:C,1,FALSE)),"No","Yes")</f>
        <v>No</v>
      </c>
      <c r="AA928" s="41" t="str">
        <f>IF(ISNA(VLOOKUP(Programming_Summary___3[[#This Row],[ID]],'FY2022_Minor Approved list '!C:C,1,FALSE)),"No","Yes")</f>
        <v>No</v>
      </c>
      <c r="AB928" s="41" t="e">
        <f>IF(VLOOKUP(Programming_Summary___3[[#This Row],[ID]],'Raw data'!B:DJ,75,FALSE)=Programming_Summary___3[[#This Row],[Section]],"Yes","No")</f>
        <v>#N/A</v>
      </c>
      <c r="AC92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2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2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2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2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28" s="124">
        <f t="shared" ca="1" si="14"/>
        <v>44554</v>
      </c>
    </row>
    <row r="929" spans="1:34" x14ac:dyDescent="0.25">
      <c r="A929">
        <v>2</v>
      </c>
      <c r="B929" s="1" t="s">
        <v>17602</v>
      </c>
      <c r="C929" s="1" t="s">
        <v>9562</v>
      </c>
      <c r="D929" s="1" t="s">
        <v>9563</v>
      </c>
      <c r="E929" s="1" t="s">
        <v>8815</v>
      </c>
      <c r="F929" s="1" t="s">
        <v>8932</v>
      </c>
      <c r="G929" s="1" t="s">
        <v>89</v>
      </c>
      <c r="H929" s="1" t="s">
        <v>37</v>
      </c>
      <c r="I929" s="1" t="s">
        <v>89</v>
      </c>
      <c r="J929">
        <v>8.3000000000000007</v>
      </c>
      <c r="K929" s="1" t="s">
        <v>8803</v>
      </c>
      <c r="L929" s="1" t="s">
        <v>8803</v>
      </c>
      <c r="M929">
        <v>0.2</v>
      </c>
      <c r="N929">
        <v>7.9</v>
      </c>
      <c r="O929">
        <v>0.2</v>
      </c>
      <c r="P929">
        <v>8.3000000000000007</v>
      </c>
      <c r="Q929">
        <v>8.3000000000000007</v>
      </c>
      <c r="R929">
        <v>0</v>
      </c>
      <c r="S929">
        <v>8.3000000000000007</v>
      </c>
      <c r="T929">
        <v>0</v>
      </c>
      <c r="U929">
        <v>0</v>
      </c>
      <c r="V929">
        <v>8.3000000000000007</v>
      </c>
      <c r="W929" s="1" t="s">
        <v>8786</v>
      </c>
      <c r="X929" s="1" t="s">
        <v>8787</v>
      </c>
      <c r="Y929" s="1" t="s">
        <v>52</v>
      </c>
      <c r="Z929" s="41" t="str">
        <f>IF(ISNA(VLOOKUP(Programming_Summary___3[[#This Row],[ID]],'FY2021_Minor Approved list'!C:C,1,FALSE)),"No","Yes")</f>
        <v>No</v>
      </c>
      <c r="AA929" s="41" t="str">
        <f>IF(ISNA(VLOOKUP(Programming_Summary___3[[#This Row],[ID]],'FY2022_Minor Approved list '!C:C,1,FALSE)),"No","Yes")</f>
        <v>No</v>
      </c>
      <c r="AB929" s="41" t="e">
        <f>IF(VLOOKUP(Programming_Summary___3[[#This Row],[ID]],'Raw data'!B:DJ,75,FALSE)=Programming_Summary___3[[#This Row],[Section]],"Yes","No")</f>
        <v>#N/A</v>
      </c>
      <c r="AC92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2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2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2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2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29" s="124">
        <f t="shared" ca="1" si="14"/>
        <v>44554</v>
      </c>
    </row>
    <row r="930" spans="1:34" x14ac:dyDescent="0.25">
      <c r="A930">
        <v>2</v>
      </c>
      <c r="B930" s="1" t="s">
        <v>17602</v>
      </c>
      <c r="C930" s="1" t="s">
        <v>9562</v>
      </c>
      <c r="D930" s="1" t="s">
        <v>9563</v>
      </c>
      <c r="E930" s="1" t="s">
        <v>8782</v>
      </c>
      <c r="F930" s="1" t="s">
        <v>8932</v>
      </c>
      <c r="G930" s="1" t="s">
        <v>89</v>
      </c>
      <c r="H930" s="1" t="s">
        <v>37</v>
      </c>
      <c r="I930" s="1" t="s">
        <v>89</v>
      </c>
      <c r="J930">
        <v>8.3000000000000007</v>
      </c>
      <c r="K930" s="1" t="s">
        <v>8803</v>
      </c>
      <c r="L930" s="1" t="s">
        <v>8803</v>
      </c>
      <c r="M930">
        <v>0.2</v>
      </c>
      <c r="N930">
        <v>7.9</v>
      </c>
      <c r="O930">
        <v>0.2</v>
      </c>
      <c r="P930">
        <v>8.3000000000000007</v>
      </c>
      <c r="Q930">
        <v>8.3000000000000007</v>
      </c>
      <c r="R930">
        <v>0</v>
      </c>
      <c r="S930">
        <v>8.3000000000000007</v>
      </c>
      <c r="T930">
        <v>0</v>
      </c>
      <c r="U930">
        <v>0</v>
      </c>
      <c r="V930">
        <v>8.3000000000000007</v>
      </c>
      <c r="W930" s="1" t="s">
        <v>8786</v>
      </c>
      <c r="X930" s="1" t="s">
        <v>8787</v>
      </c>
      <c r="Y930" s="1" t="s">
        <v>52</v>
      </c>
      <c r="Z930" s="41" t="str">
        <f>IF(ISNA(VLOOKUP(Programming_Summary___3[[#This Row],[ID]],'FY2021_Minor Approved list'!C:C,1,FALSE)),"No","Yes")</f>
        <v>No</v>
      </c>
      <c r="AA930" s="41" t="str">
        <f>IF(ISNA(VLOOKUP(Programming_Summary___3[[#This Row],[ID]],'FY2022_Minor Approved list '!C:C,1,FALSE)),"No","Yes")</f>
        <v>No</v>
      </c>
      <c r="AB930" s="41" t="e">
        <f>IF(VLOOKUP(Programming_Summary___3[[#This Row],[ID]],'Raw data'!B:DJ,75,FALSE)=Programming_Summary___3[[#This Row],[Section]],"Yes","No")</f>
        <v>#N/A</v>
      </c>
      <c r="AC93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3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3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3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3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30" s="124">
        <f t="shared" ca="1" si="14"/>
        <v>44554</v>
      </c>
    </row>
    <row r="931" spans="1:34" x14ac:dyDescent="0.25">
      <c r="A931">
        <v>2</v>
      </c>
      <c r="B931" s="1" t="s">
        <v>17602</v>
      </c>
      <c r="C931" s="1" t="s">
        <v>9562</v>
      </c>
      <c r="D931" s="1" t="s">
        <v>9563</v>
      </c>
      <c r="E931" s="1" t="s">
        <v>8788</v>
      </c>
      <c r="F931" s="1" t="s">
        <v>8932</v>
      </c>
      <c r="G931" s="1" t="s">
        <v>89</v>
      </c>
      <c r="H931" s="1" t="s">
        <v>37</v>
      </c>
      <c r="I931" s="1" t="s">
        <v>89</v>
      </c>
      <c r="J931">
        <v>10.1</v>
      </c>
      <c r="K931" s="1" t="s">
        <v>8803</v>
      </c>
      <c r="L931" s="1" t="s">
        <v>8803</v>
      </c>
      <c r="M931">
        <v>0</v>
      </c>
      <c r="N931">
        <v>8.1999999999999993</v>
      </c>
      <c r="O931">
        <v>1.9</v>
      </c>
      <c r="P931">
        <v>10.1</v>
      </c>
      <c r="Q931">
        <v>10.1</v>
      </c>
      <c r="R931">
        <v>0</v>
      </c>
      <c r="S931">
        <v>10.1</v>
      </c>
      <c r="T931">
        <v>0</v>
      </c>
      <c r="U931">
        <v>0</v>
      </c>
      <c r="V931">
        <v>10.1</v>
      </c>
      <c r="W931" s="1" t="s">
        <v>8786</v>
      </c>
      <c r="X931" s="1" t="s">
        <v>8787</v>
      </c>
      <c r="Y931" s="1" t="s">
        <v>52</v>
      </c>
      <c r="Z931" s="41" t="str">
        <f>IF(ISNA(VLOOKUP(Programming_Summary___3[[#This Row],[ID]],'FY2021_Minor Approved list'!C:C,1,FALSE)),"No","Yes")</f>
        <v>No</v>
      </c>
      <c r="AA931" s="41" t="str">
        <f>IF(ISNA(VLOOKUP(Programming_Summary___3[[#This Row],[ID]],'FY2022_Minor Approved list '!C:C,1,FALSE)),"No","Yes")</f>
        <v>No</v>
      </c>
      <c r="AB931" s="41" t="e">
        <f>IF(VLOOKUP(Programming_Summary___3[[#This Row],[ID]],'Raw data'!B:DJ,75,FALSE)=Programming_Summary___3[[#This Row],[Section]],"Yes","No")</f>
        <v>#N/A</v>
      </c>
      <c r="AC93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3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3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3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3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31" s="124">
        <f t="shared" ca="1" si="14"/>
        <v>44554</v>
      </c>
    </row>
    <row r="932" spans="1:34" x14ac:dyDescent="0.25">
      <c r="A932">
        <v>4</v>
      </c>
      <c r="B932" s="1" t="s">
        <v>17603</v>
      </c>
      <c r="C932" s="1" t="s">
        <v>9564</v>
      </c>
      <c r="D932" s="1" t="s">
        <v>9565</v>
      </c>
      <c r="E932" s="1" t="s">
        <v>8782</v>
      </c>
      <c r="F932" s="1" t="s">
        <v>8932</v>
      </c>
      <c r="G932" s="1" t="s">
        <v>89</v>
      </c>
      <c r="H932" s="1" t="s">
        <v>37</v>
      </c>
      <c r="I932" s="1" t="s">
        <v>89</v>
      </c>
      <c r="J932">
        <v>27.8</v>
      </c>
      <c r="K932" s="1" t="s">
        <v>8803</v>
      </c>
      <c r="L932" s="1" t="s">
        <v>8803</v>
      </c>
      <c r="M932">
        <v>0</v>
      </c>
      <c r="N932">
        <v>7.3</v>
      </c>
      <c r="O932">
        <v>20.5</v>
      </c>
      <c r="P932">
        <v>27.8</v>
      </c>
      <c r="Q932">
        <v>27.8</v>
      </c>
      <c r="R932">
        <v>0</v>
      </c>
      <c r="S932">
        <v>27.8</v>
      </c>
      <c r="T932">
        <v>0</v>
      </c>
      <c r="U932">
        <v>0</v>
      </c>
      <c r="V932">
        <v>27.8</v>
      </c>
      <c r="W932" s="1" t="s">
        <v>8786</v>
      </c>
      <c r="X932" s="1" t="s">
        <v>8787</v>
      </c>
      <c r="Y932" s="1" t="s">
        <v>52</v>
      </c>
      <c r="Z932" s="41" t="str">
        <f>IF(ISNA(VLOOKUP(Programming_Summary___3[[#This Row],[ID]],'FY2021_Minor Approved list'!C:C,1,FALSE)),"No","Yes")</f>
        <v>No</v>
      </c>
      <c r="AA932" s="41" t="str">
        <f>IF(ISNA(VLOOKUP(Programming_Summary___3[[#This Row],[ID]],'FY2022_Minor Approved list '!C:C,1,FALSE)),"No","Yes")</f>
        <v>No</v>
      </c>
      <c r="AB932" s="41" t="e">
        <f>IF(VLOOKUP(Programming_Summary___3[[#This Row],[ID]],'Raw data'!B:DJ,75,FALSE)=Programming_Summary___3[[#This Row],[Section]],"Yes","No")</f>
        <v>#N/A</v>
      </c>
      <c r="AC93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3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3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3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3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32" s="124">
        <f t="shared" ca="1" si="14"/>
        <v>44554</v>
      </c>
    </row>
    <row r="933" spans="1:34" x14ac:dyDescent="0.25">
      <c r="A933">
        <v>4</v>
      </c>
      <c r="B933" s="1" t="s">
        <v>17603</v>
      </c>
      <c r="C933" s="1" t="s">
        <v>9564</v>
      </c>
      <c r="D933" s="1" t="s">
        <v>9565</v>
      </c>
      <c r="E933" s="1" t="s">
        <v>8788</v>
      </c>
      <c r="F933" s="1" t="s">
        <v>8932</v>
      </c>
      <c r="G933" s="1" t="s">
        <v>89</v>
      </c>
      <c r="H933" s="1" t="s">
        <v>37</v>
      </c>
      <c r="I933" s="1" t="s">
        <v>89</v>
      </c>
      <c r="J933">
        <v>27.8</v>
      </c>
      <c r="K933" s="1" t="s">
        <v>8803</v>
      </c>
      <c r="L933" s="1" t="s">
        <v>8803</v>
      </c>
      <c r="M933">
        <v>0</v>
      </c>
      <c r="N933">
        <v>7.3</v>
      </c>
      <c r="O933">
        <v>20.5</v>
      </c>
      <c r="P933">
        <v>27.8</v>
      </c>
      <c r="Q933">
        <v>27.8</v>
      </c>
      <c r="R933">
        <v>0</v>
      </c>
      <c r="S933">
        <v>27.8</v>
      </c>
      <c r="T933">
        <v>0</v>
      </c>
      <c r="U933">
        <v>0</v>
      </c>
      <c r="V933">
        <v>27.8</v>
      </c>
      <c r="W933" s="1" t="s">
        <v>8786</v>
      </c>
      <c r="X933" s="1" t="s">
        <v>8787</v>
      </c>
      <c r="Y933" s="1" t="s">
        <v>52</v>
      </c>
      <c r="Z933" s="41" t="str">
        <f>IF(ISNA(VLOOKUP(Programming_Summary___3[[#This Row],[ID]],'FY2021_Minor Approved list'!C:C,1,FALSE)),"No","Yes")</f>
        <v>No</v>
      </c>
      <c r="AA933" s="41" t="str">
        <f>IF(ISNA(VLOOKUP(Programming_Summary___3[[#This Row],[ID]],'FY2022_Minor Approved list '!C:C,1,FALSE)),"No","Yes")</f>
        <v>No</v>
      </c>
      <c r="AB933" s="41" t="e">
        <f>IF(VLOOKUP(Programming_Summary___3[[#This Row],[ID]],'Raw data'!B:DJ,75,FALSE)=Programming_Summary___3[[#This Row],[Section]],"Yes","No")</f>
        <v>#N/A</v>
      </c>
      <c r="AC93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3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3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3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3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33" s="124">
        <f t="shared" ca="1" si="14"/>
        <v>44554</v>
      </c>
    </row>
    <row r="934" spans="1:34" x14ac:dyDescent="0.25">
      <c r="A934">
        <v>4</v>
      </c>
      <c r="B934" s="1" t="s">
        <v>17603</v>
      </c>
      <c r="C934" s="1" t="s">
        <v>9564</v>
      </c>
      <c r="D934" s="1" t="s">
        <v>9565</v>
      </c>
      <c r="E934" s="1" t="s">
        <v>9</v>
      </c>
      <c r="F934" s="1" t="s">
        <v>8932</v>
      </c>
      <c r="G934" s="1" t="s">
        <v>89</v>
      </c>
      <c r="H934" s="1" t="s">
        <v>37</v>
      </c>
      <c r="I934" s="1" t="s">
        <v>89</v>
      </c>
      <c r="J934">
        <v>27.6</v>
      </c>
      <c r="K934" s="1" t="s">
        <v>8803</v>
      </c>
      <c r="L934" s="1" t="s">
        <v>8803</v>
      </c>
      <c r="M934">
        <v>0</v>
      </c>
      <c r="N934">
        <v>23.9</v>
      </c>
      <c r="O934">
        <v>3.6</v>
      </c>
      <c r="P934">
        <v>27.6</v>
      </c>
      <c r="Q934">
        <v>27.6</v>
      </c>
      <c r="R934">
        <v>0</v>
      </c>
      <c r="S934">
        <v>27.6</v>
      </c>
      <c r="T934">
        <v>0</v>
      </c>
      <c r="U934">
        <v>0</v>
      </c>
      <c r="V934">
        <v>27.6</v>
      </c>
      <c r="W934" s="1" t="s">
        <v>8786</v>
      </c>
      <c r="X934" s="1" t="s">
        <v>8787</v>
      </c>
      <c r="Y934" s="1" t="s">
        <v>52</v>
      </c>
      <c r="Z934" s="41" t="str">
        <f>IF(ISNA(VLOOKUP(Programming_Summary___3[[#This Row],[ID]],'FY2021_Minor Approved list'!C:C,1,FALSE)),"No","Yes")</f>
        <v>No</v>
      </c>
      <c r="AA934" s="41" t="str">
        <f>IF(ISNA(VLOOKUP(Programming_Summary___3[[#This Row],[ID]],'FY2022_Minor Approved list '!C:C,1,FALSE)),"No","Yes")</f>
        <v>No</v>
      </c>
      <c r="AB934" s="41" t="e">
        <f>IF(VLOOKUP(Programming_Summary___3[[#This Row],[ID]],'Raw data'!B:DJ,75,FALSE)=Programming_Summary___3[[#This Row],[Section]],"Yes","No")</f>
        <v>#N/A</v>
      </c>
      <c r="AC93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3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3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3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3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34" s="124">
        <f t="shared" ca="1" si="14"/>
        <v>44554</v>
      </c>
    </row>
    <row r="935" spans="1:34" x14ac:dyDescent="0.25">
      <c r="A935">
        <v>4</v>
      </c>
      <c r="B935" s="1" t="s">
        <v>17604</v>
      </c>
      <c r="C935" s="1" t="s">
        <v>1914</v>
      </c>
      <c r="D935" s="1" t="s">
        <v>9566</v>
      </c>
      <c r="E935" s="1" t="s">
        <v>8782</v>
      </c>
      <c r="F935" s="1" t="s">
        <v>8932</v>
      </c>
      <c r="G935" s="1" t="s">
        <v>89</v>
      </c>
      <c r="H935" s="1" t="s">
        <v>37</v>
      </c>
      <c r="I935" s="1" t="s">
        <v>89</v>
      </c>
      <c r="J935">
        <v>7.6</v>
      </c>
      <c r="K935" s="1" t="s">
        <v>8803</v>
      </c>
      <c r="L935" s="1" t="s">
        <v>8803</v>
      </c>
      <c r="M935">
        <v>0</v>
      </c>
      <c r="N935">
        <v>0.2</v>
      </c>
      <c r="O935">
        <v>7.4</v>
      </c>
      <c r="P935">
        <v>7.6</v>
      </c>
      <c r="Q935">
        <v>7.6</v>
      </c>
      <c r="R935">
        <v>0</v>
      </c>
      <c r="S935">
        <v>7.6</v>
      </c>
      <c r="T935">
        <v>0</v>
      </c>
      <c r="U935">
        <v>0</v>
      </c>
      <c r="V935">
        <v>7.6</v>
      </c>
      <c r="W935" s="1" t="s">
        <v>8786</v>
      </c>
      <c r="X935" s="1" t="s">
        <v>8787</v>
      </c>
      <c r="Y935" s="1" t="s">
        <v>52</v>
      </c>
      <c r="Z935" s="41" t="str">
        <f>IF(ISNA(VLOOKUP(Programming_Summary___3[[#This Row],[ID]],'FY2021_Minor Approved list'!C:C,1,FALSE)),"No","Yes")</f>
        <v>No</v>
      </c>
      <c r="AA935" s="41" t="str">
        <f>IF(ISNA(VLOOKUP(Programming_Summary___3[[#This Row],[ID]],'FY2022_Minor Approved list '!C:C,1,FALSE)),"No","Yes")</f>
        <v>No</v>
      </c>
      <c r="AB935" s="41" t="e">
        <f>IF(VLOOKUP(Programming_Summary___3[[#This Row],[ID]],'Raw data'!B:DJ,75,FALSE)=Programming_Summary___3[[#This Row],[Section]],"Yes","No")</f>
        <v>#N/A</v>
      </c>
      <c r="AC93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3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3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3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3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35" s="124">
        <f t="shared" ca="1" si="14"/>
        <v>44554</v>
      </c>
    </row>
    <row r="936" spans="1:34" x14ac:dyDescent="0.25">
      <c r="A936">
        <v>4</v>
      </c>
      <c r="B936" s="1" t="s">
        <v>17604</v>
      </c>
      <c r="C936" s="1" t="s">
        <v>1914</v>
      </c>
      <c r="D936" s="1" t="s">
        <v>9566</v>
      </c>
      <c r="E936" s="1" t="s">
        <v>8788</v>
      </c>
      <c r="F936" s="1" t="s">
        <v>8932</v>
      </c>
      <c r="G936" s="1" t="s">
        <v>89</v>
      </c>
      <c r="H936" s="1" t="s">
        <v>37</v>
      </c>
      <c r="I936" s="1" t="s">
        <v>89</v>
      </c>
      <c r="J936">
        <v>7.6</v>
      </c>
      <c r="K936" s="1" t="s">
        <v>8803</v>
      </c>
      <c r="L936" s="1" t="s">
        <v>8803</v>
      </c>
      <c r="M936">
        <v>0</v>
      </c>
      <c r="N936">
        <v>0.2</v>
      </c>
      <c r="O936">
        <v>7.4</v>
      </c>
      <c r="P936">
        <v>7.6</v>
      </c>
      <c r="Q936">
        <v>7.6</v>
      </c>
      <c r="R936">
        <v>0</v>
      </c>
      <c r="S936">
        <v>7.6</v>
      </c>
      <c r="T936">
        <v>0</v>
      </c>
      <c r="U936">
        <v>0</v>
      </c>
      <c r="V936">
        <v>7.6</v>
      </c>
      <c r="W936" s="1" t="s">
        <v>8786</v>
      </c>
      <c r="X936" s="1" t="s">
        <v>8787</v>
      </c>
      <c r="Y936" s="1" t="s">
        <v>52</v>
      </c>
      <c r="Z936" s="41" t="str">
        <f>IF(ISNA(VLOOKUP(Programming_Summary___3[[#This Row],[ID]],'FY2021_Minor Approved list'!C:C,1,FALSE)),"No","Yes")</f>
        <v>No</v>
      </c>
      <c r="AA936" s="41" t="str">
        <f>IF(ISNA(VLOOKUP(Programming_Summary___3[[#This Row],[ID]],'FY2022_Minor Approved list '!C:C,1,FALSE)),"No","Yes")</f>
        <v>No</v>
      </c>
      <c r="AB936" s="41" t="e">
        <f>IF(VLOOKUP(Programming_Summary___3[[#This Row],[ID]],'Raw data'!B:DJ,75,FALSE)=Programming_Summary___3[[#This Row],[Section]],"Yes","No")</f>
        <v>#N/A</v>
      </c>
      <c r="AC93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3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3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3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3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36" s="124">
        <f t="shared" ca="1" si="14"/>
        <v>44554</v>
      </c>
    </row>
    <row r="937" spans="1:34" x14ac:dyDescent="0.25">
      <c r="A937">
        <v>4</v>
      </c>
      <c r="B937" s="1" t="s">
        <v>17604</v>
      </c>
      <c r="C937" s="1" t="s">
        <v>1914</v>
      </c>
      <c r="D937" s="1" t="s">
        <v>9566</v>
      </c>
      <c r="E937" s="1" t="s">
        <v>9</v>
      </c>
      <c r="F937" s="1" t="s">
        <v>8932</v>
      </c>
      <c r="G937" s="1" t="s">
        <v>89</v>
      </c>
      <c r="H937" s="1" t="s">
        <v>37</v>
      </c>
      <c r="I937" s="1" t="s">
        <v>89</v>
      </c>
      <c r="J937">
        <v>8.6999999999999993</v>
      </c>
      <c r="K937" s="1" t="s">
        <v>8803</v>
      </c>
      <c r="L937" s="1" t="s">
        <v>8803</v>
      </c>
      <c r="M937">
        <v>0</v>
      </c>
      <c r="N937">
        <v>8.6999999999999993</v>
      </c>
      <c r="O937">
        <v>0</v>
      </c>
      <c r="P937">
        <v>8.6999999999999993</v>
      </c>
      <c r="Q937">
        <v>8.6999999999999993</v>
      </c>
      <c r="R937">
        <v>0</v>
      </c>
      <c r="S937">
        <v>8.6999999999999993</v>
      </c>
      <c r="T937">
        <v>0</v>
      </c>
      <c r="U937">
        <v>0</v>
      </c>
      <c r="V937">
        <v>8.6999999999999993</v>
      </c>
      <c r="W937" s="1" t="s">
        <v>8786</v>
      </c>
      <c r="X937" s="1" t="s">
        <v>8787</v>
      </c>
      <c r="Y937" s="1" t="s">
        <v>52</v>
      </c>
      <c r="Z937" s="41" t="str">
        <f>IF(ISNA(VLOOKUP(Programming_Summary___3[[#This Row],[ID]],'FY2021_Minor Approved list'!C:C,1,FALSE)),"No","Yes")</f>
        <v>No</v>
      </c>
      <c r="AA937" s="41" t="str">
        <f>IF(ISNA(VLOOKUP(Programming_Summary___3[[#This Row],[ID]],'FY2022_Minor Approved list '!C:C,1,FALSE)),"No","Yes")</f>
        <v>No</v>
      </c>
      <c r="AB937" s="41" t="e">
        <f>IF(VLOOKUP(Programming_Summary___3[[#This Row],[ID]],'Raw data'!B:DJ,75,FALSE)=Programming_Summary___3[[#This Row],[Section]],"Yes","No")</f>
        <v>#N/A</v>
      </c>
      <c r="AC93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3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3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3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3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37" s="124">
        <f t="shared" ca="1" si="14"/>
        <v>44554</v>
      </c>
    </row>
    <row r="938" spans="1:34" x14ac:dyDescent="0.25">
      <c r="A938">
        <v>5</v>
      </c>
      <c r="B938" s="1" t="s">
        <v>17605</v>
      </c>
      <c r="C938" s="1" t="s">
        <v>9567</v>
      </c>
      <c r="D938" s="1" t="s">
        <v>9568</v>
      </c>
      <c r="E938" s="1" t="s">
        <v>8815</v>
      </c>
      <c r="F938" s="1" t="s">
        <v>8932</v>
      </c>
      <c r="G938" s="1" t="s">
        <v>89</v>
      </c>
      <c r="H938" s="1" t="s">
        <v>37</v>
      </c>
      <c r="I938" s="1" t="s">
        <v>89</v>
      </c>
      <c r="J938">
        <v>54.6</v>
      </c>
      <c r="K938" s="1" t="s">
        <v>8803</v>
      </c>
      <c r="L938" s="1" t="s">
        <v>8803</v>
      </c>
      <c r="M938">
        <v>20.7</v>
      </c>
      <c r="N938">
        <v>34</v>
      </c>
      <c r="O938">
        <v>0</v>
      </c>
      <c r="P938">
        <v>54.6</v>
      </c>
      <c r="Q938">
        <v>54.6</v>
      </c>
      <c r="R938">
        <v>0</v>
      </c>
      <c r="S938">
        <v>54.6</v>
      </c>
      <c r="T938">
        <v>0</v>
      </c>
      <c r="U938">
        <v>0</v>
      </c>
      <c r="V938">
        <v>54.6</v>
      </c>
      <c r="W938" s="1" t="s">
        <v>8786</v>
      </c>
      <c r="X938" s="1" t="s">
        <v>8787</v>
      </c>
      <c r="Y938" s="1" t="s">
        <v>52</v>
      </c>
      <c r="Z938" s="41" t="str">
        <f>IF(ISNA(VLOOKUP(Programming_Summary___3[[#This Row],[ID]],'FY2021_Minor Approved list'!C:C,1,FALSE)),"No","Yes")</f>
        <v>No</v>
      </c>
      <c r="AA938" s="41" t="str">
        <f>IF(ISNA(VLOOKUP(Programming_Summary___3[[#This Row],[ID]],'FY2022_Minor Approved list '!C:C,1,FALSE)),"No","Yes")</f>
        <v>No</v>
      </c>
      <c r="AB938" s="41" t="e">
        <f>IF(VLOOKUP(Programming_Summary___3[[#This Row],[ID]],'Raw data'!B:DJ,75,FALSE)=Programming_Summary___3[[#This Row],[Section]],"Yes","No")</f>
        <v>#N/A</v>
      </c>
      <c r="AC93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3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3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3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3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38" s="124">
        <f t="shared" ca="1" si="14"/>
        <v>44554</v>
      </c>
    </row>
    <row r="939" spans="1:34" x14ac:dyDescent="0.25">
      <c r="A939">
        <v>5</v>
      </c>
      <c r="B939" s="1" t="s">
        <v>17605</v>
      </c>
      <c r="C939" s="1" t="s">
        <v>9567</v>
      </c>
      <c r="D939" s="1" t="s">
        <v>9568</v>
      </c>
      <c r="E939" s="1" t="s">
        <v>8788</v>
      </c>
      <c r="F939" s="1" t="s">
        <v>8932</v>
      </c>
      <c r="G939" s="1" t="s">
        <v>89</v>
      </c>
      <c r="H939" s="1" t="s">
        <v>37</v>
      </c>
      <c r="I939" s="1" t="s">
        <v>89</v>
      </c>
      <c r="J939">
        <v>54.6</v>
      </c>
      <c r="K939" s="1" t="s">
        <v>8803</v>
      </c>
      <c r="L939" s="1" t="s">
        <v>8803</v>
      </c>
      <c r="M939">
        <v>20.7</v>
      </c>
      <c r="N939">
        <v>34</v>
      </c>
      <c r="O939">
        <v>0</v>
      </c>
      <c r="P939">
        <v>54.6</v>
      </c>
      <c r="Q939">
        <v>54.6</v>
      </c>
      <c r="R939">
        <v>0</v>
      </c>
      <c r="S939">
        <v>54.6</v>
      </c>
      <c r="T939">
        <v>0</v>
      </c>
      <c r="U939">
        <v>0</v>
      </c>
      <c r="V939">
        <v>54.6</v>
      </c>
      <c r="W939" s="1" t="s">
        <v>8786</v>
      </c>
      <c r="X939" s="1" t="s">
        <v>8787</v>
      </c>
      <c r="Y939" s="1" t="s">
        <v>52</v>
      </c>
      <c r="Z939" s="41" t="str">
        <f>IF(ISNA(VLOOKUP(Programming_Summary___3[[#This Row],[ID]],'FY2021_Minor Approved list'!C:C,1,FALSE)),"No","Yes")</f>
        <v>No</v>
      </c>
      <c r="AA939" s="41" t="str">
        <f>IF(ISNA(VLOOKUP(Programming_Summary___3[[#This Row],[ID]],'FY2022_Minor Approved list '!C:C,1,FALSE)),"No","Yes")</f>
        <v>No</v>
      </c>
      <c r="AB939" s="41" t="e">
        <f>IF(VLOOKUP(Programming_Summary___3[[#This Row],[ID]],'Raw data'!B:DJ,75,FALSE)=Programming_Summary___3[[#This Row],[Section]],"Yes","No")</f>
        <v>#N/A</v>
      </c>
      <c r="AC93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3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3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3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3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39" s="124">
        <f t="shared" ca="1" si="14"/>
        <v>44554</v>
      </c>
    </row>
    <row r="940" spans="1:34" x14ac:dyDescent="0.25">
      <c r="A940">
        <v>5</v>
      </c>
      <c r="B940" s="1" t="s">
        <v>17605</v>
      </c>
      <c r="C940" s="1" t="s">
        <v>9567</v>
      </c>
      <c r="D940" s="1" t="s">
        <v>9568</v>
      </c>
      <c r="E940" s="1" t="s">
        <v>9</v>
      </c>
      <c r="F940" s="1" t="s">
        <v>8932</v>
      </c>
      <c r="G940" s="1" t="s">
        <v>89</v>
      </c>
      <c r="H940" s="1" t="s">
        <v>37</v>
      </c>
      <c r="I940" s="1" t="s">
        <v>89</v>
      </c>
      <c r="J940">
        <v>54.6</v>
      </c>
      <c r="K940" s="1" t="s">
        <v>8803</v>
      </c>
      <c r="L940" s="1" t="s">
        <v>8803</v>
      </c>
      <c r="M940">
        <v>20.7</v>
      </c>
      <c r="N940">
        <v>34</v>
      </c>
      <c r="O940">
        <v>0</v>
      </c>
      <c r="P940">
        <v>54.6</v>
      </c>
      <c r="Q940">
        <v>54.6</v>
      </c>
      <c r="R940">
        <v>0</v>
      </c>
      <c r="S940">
        <v>54.6</v>
      </c>
      <c r="T940">
        <v>0</v>
      </c>
      <c r="U940">
        <v>0</v>
      </c>
      <c r="V940">
        <v>54.6</v>
      </c>
      <c r="W940" s="1" t="s">
        <v>8786</v>
      </c>
      <c r="X940" s="1" t="s">
        <v>8787</v>
      </c>
      <c r="Y940" s="1" t="s">
        <v>52</v>
      </c>
      <c r="Z940" s="41" t="str">
        <f>IF(ISNA(VLOOKUP(Programming_Summary___3[[#This Row],[ID]],'FY2021_Minor Approved list'!C:C,1,FALSE)),"No","Yes")</f>
        <v>No</v>
      </c>
      <c r="AA940" s="41" t="str">
        <f>IF(ISNA(VLOOKUP(Programming_Summary___3[[#This Row],[ID]],'FY2022_Minor Approved list '!C:C,1,FALSE)),"No","Yes")</f>
        <v>No</v>
      </c>
      <c r="AB940" s="41" t="e">
        <f>IF(VLOOKUP(Programming_Summary___3[[#This Row],[ID]],'Raw data'!B:DJ,75,FALSE)=Programming_Summary___3[[#This Row],[Section]],"Yes","No")</f>
        <v>#N/A</v>
      </c>
      <c r="AC94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4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4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4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4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40" s="124">
        <f t="shared" ca="1" si="14"/>
        <v>44554</v>
      </c>
    </row>
    <row r="941" spans="1:34" x14ac:dyDescent="0.25">
      <c r="A941">
        <v>9</v>
      </c>
      <c r="B941" s="1" t="s">
        <v>17606</v>
      </c>
      <c r="C941" s="1" t="s">
        <v>9569</v>
      </c>
      <c r="D941" s="1" t="s">
        <v>9570</v>
      </c>
      <c r="E941" s="1" t="s">
        <v>8815</v>
      </c>
      <c r="F941" s="1" t="s">
        <v>8939</v>
      </c>
      <c r="G941" s="1" t="s">
        <v>41</v>
      </c>
      <c r="H941" s="1" t="s">
        <v>37</v>
      </c>
      <c r="I941" s="1" t="s">
        <v>8940</v>
      </c>
      <c r="J941">
        <v>2</v>
      </c>
      <c r="K941" s="1" t="s">
        <v>8941</v>
      </c>
      <c r="L941" s="1" t="s">
        <v>101</v>
      </c>
      <c r="M941">
        <v>0</v>
      </c>
      <c r="N941">
        <v>0</v>
      </c>
      <c r="O941">
        <v>94.5</v>
      </c>
      <c r="P941">
        <v>94.5</v>
      </c>
      <c r="Q941">
        <v>94.5</v>
      </c>
      <c r="R941">
        <v>0</v>
      </c>
      <c r="S941">
        <v>94.5</v>
      </c>
      <c r="T941">
        <v>0</v>
      </c>
      <c r="U941">
        <v>0</v>
      </c>
      <c r="V941">
        <v>94.5</v>
      </c>
      <c r="W941" s="1" t="s">
        <v>8786</v>
      </c>
      <c r="X941" s="1" t="s">
        <v>8787</v>
      </c>
      <c r="Y941" s="1" t="s">
        <v>52</v>
      </c>
      <c r="Z941" s="41" t="str">
        <f>IF(ISNA(VLOOKUP(Programming_Summary___3[[#This Row],[ID]],'FY2021_Minor Approved list'!C:C,1,FALSE)),"No","Yes")</f>
        <v>No</v>
      </c>
      <c r="AA941" s="41" t="str">
        <f>IF(ISNA(VLOOKUP(Programming_Summary___3[[#This Row],[ID]],'FY2022_Minor Approved list '!C:C,1,FALSE)),"No","Yes")</f>
        <v>No</v>
      </c>
      <c r="AB941" s="41" t="e">
        <f>IF(VLOOKUP(Programming_Summary___3[[#This Row],[ID]],'Raw data'!B:DJ,75,FALSE)=Programming_Summary___3[[#This Row],[Section]],"Yes","No")</f>
        <v>#N/A</v>
      </c>
      <c r="AC94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4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4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4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4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41" s="124">
        <f t="shared" ca="1" si="14"/>
        <v>44554</v>
      </c>
    </row>
    <row r="942" spans="1:34" x14ac:dyDescent="0.25">
      <c r="A942">
        <v>9</v>
      </c>
      <c r="B942" s="1" t="s">
        <v>17606</v>
      </c>
      <c r="C942" s="1" t="s">
        <v>9569</v>
      </c>
      <c r="D942" s="1" t="s">
        <v>9570</v>
      </c>
      <c r="E942" s="1" t="s">
        <v>8782</v>
      </c>
      <c r="F942" s="1" t="s">
        <v>8939</v>
      </c>
      <c r="G942" s="1" t="s">
        <v>41</v>
      </c>
      <c r="H942" s="1" t="s">
        <v>37</v>
      </c>
      <c r="I942" s="1" t="s">
        <v>8940</v>
      </c>
      <c r="J942">
        <v>1</v>
      </c>
      <c r="K942" s="1" t="s">
        <v>8941</v>
      </c>
      <c r="L942" s="1" t="s">
        <v>101</v>
      </c>
      <c r="M942">
        <v>0</v>
      </c>
      <c r="N942">
        <v>0</v>
      </c>
      <c r="O942">
        <v>175.4</v>
      </c>
      <c r="P942">
        <v>175.4</v>
      </c>
      <c r="Q942">
        <v>175.4</v>
      </c>
      <c r="R942">
        <v>0</v>
      </c>
      <c r="S942">
        <v>175.4</v>
      </c>
      <c r="T942">
        <v>0</v>
      </c>
      <c r="U942">
        <v>0</v>
      </c>
      <c r="V942">
        <v>175.4</v>
      </c>
      <c r="W942" s="1" t="s">
        <v>8786</v>
      </c>
      <c r="X942" s="1" t="s">
        <v>8787</v>
      </c>
      <c r="Y942" s="1" t="s">
        <v>52</v>
      </c>
      <c r="Z942" s="41" t="str">
        <f>IF(ISNA(VLOOKUP(Programming_Summary___3[[#This Row],[ID]],'FY2021_Minor Approved list'!C:C,1,FALSE)),"No","Yes")</f>
        <v>No</v>
      </c>
      <c r="AA942" s="41" t="str">
        <f>IF(ISNA(VLOOKUP(Programming_Summary___3[[#This Row],[ID]],'FY2022_Minor Approved list '!C:C,1,FALSE)),"No","Yes")</f>
        <v>No</v>
      </c>
      <c r="AB942" s="41" t="e">
        <f>IF(VLOOKUP(Programming_Summary___3[[#This Row],[ID]],'Raw data'!B:DJ,75,FALSE)=Programming_Summary___3[[#This Row],[Section]],"Yes","No")</f>
        <v>#N/A</v>
      </c>
      <c r="AC94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4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4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4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4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42" s="124">
        <f t="shared" ca="1" si="14"/>
        <v>44554</v>
      </c>
    </row>
    <row r="943" spans="1:34" x14ac:dyDescent="0.25">
      <c r="A943">
        <v>9</v>
      </c>
      <c r="B943" s="1" t="s">
        <v>17606</v>
      </c>
      <c r="C943" s="1" t="s">
        <v>9569</v>
      </c>
      <c r="D943" s="1" t="s">
        <v>9570</v>
      </c>
      <c r="E943" s="1" t="s">
        <v>8788</v>
      </c>
      <c r="F943" s="1" t="s">
        <v>8939</v>
      </c>
      <c r="G943" s="1" t="s">
        <v>41</v>
      </c>
      <c r="H943" s="1" t="s">
        <v>37</v>
      </c>
      <c r="I943" s="1" t="s">
        <v>8940</v>
      </c>
      <c r="J943">
        <v>2</v>
      </c>
      <c r="K943" s="1" t="s">
        <v>8941</v>
      </c>
      <c r="L943" s="1" t="s">
        <v>101</v>
      </c>
      <c r="M943">
        <v>0</v>
      </c>
      <c r="N943">
        <v>0</v>
      </c>
      <c r="O943">
        <v>94.5</v>
      </c>
      <c r="P943">
        <v>94.5</v>
      </c>
      <c r="Q943">
        <v>94.5</v>
      </c>
      <c r="R943">
        <v>0</v>
      </c>
      <c r="S943">
        <v>94.5</v>
      </c>
      <c r="T943">
        <v>0</v>
      </c>
      <c r="U943">
        <v>0</v>
      </c>
      <c r="V943">
        <v>94.5</v>
      </c>
      <c r="W943" s="1" t="s">
        <v>8786</v>
      </c>
      <c r="X943" s="1" t="s">
        <v>8787</v>
      </c>
      <c r="Y943" s="1" t="s">
        <v>52</v>
      </c>
      <c r="Z943" s="41" t="str">
        <f>IF(ISNA(VLOOKUP(Programming_Summary___3[[#This Row],[ID]],'FY2021_Minor Approved list'!C:C,1,FALSE)),"No","Yes")</f>
        <v>No</v>
      </c>
      <c r="AA943" s="41" t="str">
        <f>IF(ISNA(VLOOKUP(Programming_Summary___3[[#This Row],[ID]],'FY2022_Minor Approved list '!C:C,1,FALSE)),"No","Yes")</f>
        <v>No</v>
      </c>
      <c r="AB943" s="41" t="e">
        <f>IF(VLOOKUP(Programming_Summary___3[[#This Row],[ID]],'Raw data'!B:DJ,75,FALSE)=Programming_Summary___3[[#This Row],[Section]],"Yes","No")</f>
        <v>#N/A</v>
      </c>
      <c r="AC94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4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4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4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4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43" s="124">
        <f t="shared" ca="1" si="14"/>
        <v>44554</v>
      </c>
    </row>
    <row r="944" spans="1:34" x14ac:dyDescent="0.25">
      <c r="A944">
        <v>11</v>
      </c>
      <c r="B944" s="1" t="s">
        <v>17607</v>
      </c>
      <c r="C944" s="1" t="s">
        <v>9571</v>
      </c>
      <c r="D944" s="1" t="s">
        <v>9572</v>
      </c>
      <c r="E944" s="1" t="s">
        <v>8815</v>
      </c>
      <c r="F944" s="1" t="s">
        <v>8939</v>
      </c>
      <c r="G944" s="1" t="s">
        <v>41</v>
      </c>
      <c r="H944" s="1" t="s">
        <v>37</v>
      </c>
      <c r="I944" s="1" t="s">
        <v>8940</v>
      </c>
      <c r="J944">
        <v>7</v>
      </c>
      <c r="K944" s="1" t="s">
        <v>8941</v>
      </c>
      <c r="L944" s="1" t="s">
        <v>101</v>
      </c>
      <c r="M944">
        <v>0</v>
      </c>
      <c r="N944">
        <v>0</v>
      </c>
      <c r="O944">
        <v>367.6</v>
      </c>
      <c r="P944">
        <v>367.6</v>
      </c>
      <c r="Q944">
        <v>367.6</v>
      </c>
      <c r="R944">
        <v>0</v>
      </c>
      <c r="S944">
        <v>367.6</v>
      </c>
      <c r="T944">
        <v>0</v>
      </c>
      <c r="U944">
        <v>0</v>
      </c>
      <c r="V944">
        <v>367.6</v>
      </c>
      <c r="W944" s="1" t="s">
        <v>8786</v>
      </c>
      <c r="X944" s="1" t="s">
        <v>8787</v>
      </c>
      <c r="Y944" s="1" t="s">
        <v>52</v>
      </c>
      <c r="Z944" s="41" t="str">
        <f>IF(ISNA(VLOOKUP(Programming_Summary___3[[#This Row],[ID]],'FY2021_Minor Approved list'!C:C,1,FALSE)),"No","Yes")</f>
        <v>No</v>
      </c>
      <c r="AA944" s="41" t="str">
        <f>IF(ISNA(VLOOKUP(Programming_Summary___3[[#This Row],[ID]],'FY2022_Minor Approved list '!C:C,1,FALSE)),"No","Yes")</f>
        <v>No</v>
      </c>
      <c r="AB944" s="41" t="e">
        <f>IF(VLOOKUP(Programming_Summary___3[[#This Row],[ID]],'Raw data'!B:DJ,75,FALSE)=Programming_Summary___3[[#This Row],[Section]],"Yes","No")</f>
        <v>#N/A</v>
      </c>
      <c r="AC94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4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4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4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4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44" s="124">
        <f t="shared" ca="1" si="14"/>
        <v>44554</v>
      </c>
    </row>
    <row r="945" spans="1:34" x14ac:dyDescent="0.25">
      <c r="A945">
        <v>11</v>
      </c>
      <c r="B945" s="1" t="s">
        <v>17607</v>
      </c>
      <c r="C945" s="1" t="s">
        <v>9571</v>
      </c>
      <c r="D945" s="1" t="s">
        <v>9572</v>
      </c>
      <c r="E945" s="1" t="s">
        <v>8782</v>
      </c>
      <c r="F945" s="1" t="s">
        <v>8939</v>
      </c>
      <c r="G945" s="1" t="s">
        <v>41</v>
      </c>
      <c r="H945" s="1" t="s">
        <v>37</v>
      </c>
      <c r="I945" s="1" t="s">
        <v>8940</v>
      </c>
      <c r="J945">
        <v>7</v>
      </c>
      <c r="K945" s="1" t="s">
        <v>8941</v>
      </c>
      <c r="L945" s="1" t="s">
        <v>101</v>
      </c>
      <c r="M945">
        <v>0</v>
      </c>
      <c r="N945">
        <v>0</v>
      </c>
      <c r="O945">
        <v>367.6</v>
      </c>
      <c r="P945">
        <v>367.6</v>
      </c>
      <c r="Q945">
        <v>367.6</v>
      </c>
      <c r="R945">
        <v>0</v>
      </c>
      <c r="S945">
        <v>367.6</v>
      </c>
      <c r="T945">
        <v>0</v>
      </c>
      <c r="U945">
        <v>0</v>
      </c>
      <c r="V945">
        <v>367.6</v>
      </c>
      <c r="W945" s="1" t="s">
        <v>8786</v>
      </c>
      <c r="X945" s="1" t="s">
        <v>8787</v>
      </c>
      <c r="Y945" s="1" t="s">
        <v>52</v>
      </c>
      <c r="Z945" s="41" t="str">
        <f>IF(ISNA(VLOOKUP(Programming_Summary___3[[#This Row],[ID]],'FY2021_Minor Approved list'!C:C,1,FALSE)),"No","Yes")</f>
        <v>No</v>
      </c>
      <c r="AA945" s="41" t="str">
        <f>IF(ISNA(VLOOKUP(Programming_Summary___3[[#This Row],[ID]],'FY2022_Minor Approved list '!C:C,1,FALSE)),"No","Yes")</f>
        <v>No</v>
      </c>
      <c r="AB945" s="41" t="e">
        <f>IF(VLOOKUP(Programming_Summary___3[[#This Row],[ID]],'Raw data'!B:DJ,75,FALSE)=Programming_Summary___3[[#This Row],[Section]],"Yes","No")</f>
        <v>#N/A</v>
      </c>
      <c r="AC94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4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4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4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4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45" s="124">
        <f t="shared" ca="1" si="14"/>
        <v>44554</v>
      </c>
    </row>
    <row r="946" spans="1:34" x14ac:dyDescent="0.25">
      <c r="A946">
        <v>11</v>
      </c>
      <c r="B946" s="1" t="s">
        <v>17607</v>
      </c>
      <c r="C946" s="1" t="s">
        <v>9571</v>
      </c>
      <c r="D946" s="1" t="s">
        <v>9572</v>
      </c>
      <c r="E946" s="1" t="s">
        <v>8788</v>
      </c>
      <c r="F946" s="1" t="s">
        <v>8939</v>
      </c>
      <c r="G946" s="1" t="s">
        <v>41</v>
      </c>
      <c r="H946" s="1" t="s">
        <v>37</v>
      </c>
      <c r="I946" s="1" t="s">
        <v>8940</v>
      </c>
      <c r="J946">
        <v>7</v>
      </c>
      <c r="K946" s="1" t="s">
        <v>8941</v>
      </c>
      <c r="L946" s="1" t="s">
        <v>101</v>
      </c>
      <c r="M946">
        <v>0</v>
      </c>
      <c r="N946">
        <v>0</v>
      </c>
      <c r="O946">
        <v>386</v>
      </c>
      <c r="P946">
        <v>386</v>
      </c>
      <c r="Q946">
        <v>386</v>
      </c>
      <c r="R946">
        <v>0</v>
      </c>
      <c r="S946">
        <v>386</v>
      </c>
      <c r="T946">
        <v>0</v>
      </c>
      <c r="U946">
        <v>0</v>
      </c>
      <c r="V946">
        <v>386</v>
      </c>
      <c r="W946" s="1" t="s">
        <v>8786</v>
      </c>
      <c r="X946" s="1" t="s">
        <v>8787</v>
      </c>
      <c r="Y946" s="1" t="s">
        <v>52</v>
      </c>
      <c r="Z946" s="41" t="str">
        <f>IF(ISNA(VLOOKUP(Programming_Summary___3[[#This Row],[ID]],'FY2021_Minor Approved list'!C:C,1,FALSE)),"No","Yes")</f>
        <v>No</v>
      </c>
      <c r="AA946" s="41" t="str">
        <f>IF(ISNA(VLOOKUP(Programming_Summary___3[[#This Row],[ID]],'FY2022_Minor Approved list '!C:C,1,FALSE)),"No","Yes")</f>
        <v>No</v>
      </c>
      <c r="AB946" s="41" t="e">
        <f>IF(VLOOKUP(Programming_Summary___3[[#This Row],[ID]],'Raw data'!B:DJ,75,FALSE)=Programming_Summary___3[[#This Row],[Section]],"Yes","No")</f>
        <v>#N/A</v>
      </c>
      <c r="AC94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4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4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4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4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46" s="124">
        <f t="shared" ca="1" si="14"/>
        <v>44554</v>
      </c>
    </row>
    <row r="947" spans="1:34" x14ac:dyDescent="0.25">
      <c r="A947">
        <v>6</v>
      </c>
      <c r="B947" s="1" t="s">
        <v>17608</v>
      </c>
      <c r="C947" s="1" t="s">
        <v>9573</v>
      </c>
      <c r="D947" s="1" t="s">
        <v>9574</v>
      </c>
      <c r="E947" s="1" t="s">
        <v>8815</v>
      </c>
      <c r="F947" s="1" t="s">
        <v>8957</v>
      </c>
      <c r="G947" s="1" t="s">
        <v>78</v>
      </c>
      <c r="H947" s="1" t="s">
        <v>49</v>
      </c>
      <c r="I947" s="1" t="s">
        <v>8807</v>
      </c>
      <c r="J947">
        <v>25</v>
      </c>
      <c r="K947" s="1" t="s">
        <v>8808</v>
      </c>
      <c r="L947" s="1" t="s">
        <v>8808</v>
      </c>
      <c r="M947">
        <v>0</v>
      </c>
      <c r="N947">
        <v>0</v>
      </c>
      <c r="O947">
        <v>25</v>
      </c>
      <c r="P947">
        <v>25</v>
      </c>
      <c r="Q947">
        <v>25</v>
      </c>
      <c r="R947">
        <v>0</v>
      </c>
      <c r="S947">
        <v>25</v>
      </c>
      <c r="T947">
        <v>0</v>
      </c>
      <c r="U947">
        <v>0</v>
      </c>
      <c r="V947">
        <v>25</v>
      </c>
      <c r="W947" s="1" t="s">
        <v>8786</v>
      </c>
      <c r="X947" s="1" t="s">
        <v>8787</v>
      </c>
      <c r="Y947" s="1" t="s">
        <v>52</v>
      </c>
      <c r="Z947" s="41" t="str">
        <f>IF(ISNA(VLOOKUP(Programming_Summary___3[[#This Row],[ID]],'FY2021_Minor Approved list'!C:C,1,FALSE)),"No","Yes")</f>
        <v>No</v>
      </c>
      <c r="AA947" s="41" t="str">
        <f>IF(ISNA(VLOOKUP(Programming_Summary___3[[#This Row],[ID]],'FY2022_Minor Approved list '!C:C,1,FALSE)),"No","Yes")</f>
        <v>No</v>
      </c>
      <c r="AB947" s="41" t="e">
        <f>IF(VLOOKUP(Programming_Summary___3[[#This Row],[ID]],'Raw data'!B:DJ,75,FALSE)=Programming_Summary___3[[#This Row],[Section]],"Yes","No")</f>
        <v>#N/A</v>
      </c>
      <c r="AC94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4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4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4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4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47" s="124">
        <f t="shared" ca="1" si="14"/>
        <v>44554</v>
      </c>
    </row>
    <row r="948" spans="1:34" x14ac:dyDescent="0.25">
      <c r="A948">
        <v>6</v>
      </c>
      <c r="B948" s="1" t="s">
        <v>17608</v>
      </c>
      <c r="C948" s="1" t="s">
        <v>9573</v>
      </c>
      <c r="D948" s="1" t="s">
        <v>9574</v>
      </c>
      <c r="E948" s="1" t="s">
        <v>8788</v>
      </c>
      <c r="F948" s="1" t="s">
        <v>8957</v>
      </c>
      <c r="G948" s="1" t="s">
        <v>78</v>
      </c>
      <c r="H948" s="1" t="s">
        <v>49</v>
      </c>
      <c r="I948" s="1" t="s">
        <v>8807</v>
      </c>
      <c r="J948">
        <v>26</v>
      </c>
      <c r="K948" s="1" t="s">
        <v>8808</v>
      </c>
      <c r="L948" s="1" t="s">
        <v>8808</v>
      </c>
      <c r="M948">
        <v>0</v>
      </c>
      <c r="N948">
        <v>0</v>
      </c>
      <c r="O948">
        <v>26</v>
      </c>
      <c r="P948">
        <v>26</v>
      </c>
      <c r="Q948">
        <v>26</v>
      </c>
      <c r="R948">
        <v>0</v>
      </c>
      <c r="S948">
        <v>26</v>
      </c>
      <c r="T948">
        <v>0</v>
      </c>
      <c r="U948">
        <v>0</v>
      </c>
      <c r="V948">
        <v>26</v>
      </c>
      <c r="W948" s="1" t="s">
        <v>8786</v>
      </c>
      <c r="X948" s="1" t="s">
        <v>8787</v>
      </c>
      <c r="Y948" s="1" t="s">
        <v>52</v>
      </c>
      <c r="Z948" s="41" t="str">
        <f>IF(ISNA(VLOOKUP(Programming_Summary___3[[#This Row],[ID]],'FY2021_Minor Approved list'!C:C,1,FALSE)),"No","Yes")</f>
        <v>No</v>
      </c>
      <c r="AA948" s="41" t="str">
        <f>IF(ISNA(VLOOKUP(Programming_Summary___3[[#This Row],[ID]],'FY2022_Minor Approved list '!C:C,1,FALSE)),"No","Yes")</f>
        <v>No</v>
      </c>
      <c r="AB948" s="41" t="e">
        <f>IF(VLOOKUP(Programming_Summary___3[[#This Row],[ID]],'Raw data'!B:DJ,75,FALSE)=Programming_Summary___3[[#This Row],[Section]],"Yes","No")</f>
        <v>#N/A</v>
      </c>
      <c r="AC94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4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4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4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4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48" s="124">
        <f t="shared" ca="1" si="14"/>
        <v>44554</v>
      </c>
    </row>
    <row r="949" spans="1:34" x14ac:dyDescent="0.25">
      <c r="A949">
        <v>7</v>
      </c>
      <c r="B949" s="1" t="s">
        <v>17609</v>
      </c>
      <c r="C949" s="1" t="s">
        <v>9575</v>
      </c>
      <c r="D949" s="1" t="s">
        <v>9576</v>
      </c>
      <c r="E949" s="1" t="s">
        <v>8788</v>
      </c>
      <c r="F949" s="1" t="s">
        <v>8957</v>
      </c>
      <c r="G949" s="1" t="s">
        <v>78</v>
      </c>
      <c r="H949" s="1" t="s">
        <v>49</v>
      </c>
      <c r="I949" s="1" t="s">
        <v>8807</v>
      </c>
      <c r="J949">
        <v>106</v>
      </c>
      <c r="K949" s="1" t="s">
        <v>8808</v>
      </c>
      <c r="L949" s="1" t="s">
        <v>8808</v>
      </c>
      <c r="M949">
        <v>0</v>
      </c>
      <c r="N949">
        <v>0</v>
      </c>
      <c r="O949">
        <v>106</v>
      </c>
      <c r="P949">
        <v>106</v>
      </c>
      <c r="Q949">
        <v>106</v>
      </c>
      <c r="R949">
        <v>0</v>
      </c>
      <c r="S949">
        <v>106</v>
      </c>
      <c r="T949">
        <v>0</v>
      </c>
      <c r="U949">
        <v>0</v>
      </c>
      <c r="V949">
        <v>106</v>
      </c>
      <c r="W949" s="1" t="s">
        <v>8786</v>
      </c>
      <c r="X949" s="1" t="s">
        <v>8787</v>
      </c>
      <c r="Y949" s="1" t="s">
        <v>52</v>
      </c>
      <c r="Z949" s="41" t="str">
        <f>IF(ISNA(VLOOKUP(Programming_Summary___3[[#This Row],[ID]],'FY2021_Minor Approved list'!C:C,1,FALSE)),"No","Yes")</f>
        <v>No</v>
      </c>
      <c r="AA949" s="41" t="str">
        <f>IF(ISNA(VLOOKUP(Programming_Summary___3[[#This Row],[ID]],'FY2022_Minor Approved list '!C:C,1,FALSE)),"No","Yes")</f>
        <v>No</v>
      </c>
      <c r="AB949" s="41" t="e">
        <f>IF(VLOOKUP(Programming_Summary___3[[#This Row],[ID]],'Raw data'!B:DJ,75,FALSE)=Programming_Summary___3[[#This Row],[Section]],"Yes","No")</f>
        <v>#N/A</v>
      </c>
      <c r="AC94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4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4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4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4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49" s="124">
        <f t="shared" ca="1" si="14"/>
        <v>44554</v>
      </c>
    </row>
    <row r="950" spans="1:34" x14ac:dyDescent="0.25">
      <c r="A950">
        <v>3</v>
      </c>
      <c r="B950" s="1" t="s">
        <v>17610</v>
      </c>
      <c r="C950" s="1" t="s">
        <v>9577</v>
      </c>
      <c r="D950" s="1" t="s">
        <v>9578</v>
      </c>
      <c r="E950" s="1" t="s">
        <v>8782</v>
      </c>
      <c r="F950" s="1" t="s">
        <v>8978</v>
      </c>
      <c r="G950" s="1" t="s">
        <v>170</v>
      </c>
      <c r="H950" s="1" t="s">
        <v>37</v>
      </c>
      <c r="I950" s="1" t="s">
        <v>1061</v>
      </c>
      <c r="J950">
        <v>14</v>
      </c>
      <c r="K950" s="1" t="s">
        <v>9579</v>
      </c>
      <c r="L950" s="1" t="s">
        <v>9579</v>
      </c>
      <c r="M950">
        <v>0</v>
      </c>
      <c r="N950">
        <v>0</v>
      </c>
      <c r="O950">
        <v>0</v>
      </c>
      <c r="P950">
        <v>0</v>
      </c>
      <c r="Q950">
        <v>0</v>
      </c>
      <c r="R950">
        <v>1</v>
      </c>
      <c r="S950">
        <v>1</v>
      </c>
      <c r="T950">
        <v>0</v>
      </c>
      <c r="U950">
        <v>0</v>
      </c>
      <c r="V950">
        <v>14</v>
      </c>
      <c r="W950" s="1" t="s">
        <v>8786</v>
      </c>
      <c r="X950" s="1" t="s">
        <v>8787</v>
      </c>
      <c r="Y950" s="1" t="s">
        <v>52</v>
      </c>
      <c r="Z950" s="41" t="str">
        <f>IF(ISNA(VLOOKUP(Programming_Summary___3[[#This Row],[ID]],'FY2021_Minor Approved list'!C:C,1,FALSE)),"No","Yes")</f>
        <v>No</v>
      </c>
      <c r="AA950" s="41" t="str">
        <f>IF(ISNA(VLOOKUP(Programming_Summary___3[[#This Row],[ID]],'FY2022_Minor Approved list '!C:C,1,FALSE)),"No","Yes")</f>
        <v>No</v>
      </c>
      <c r="AB950" s="41" t="e">
        <f>IF(VLOOKUP(Programming_Summary___3[[#This Row],[ID]],'Raw data'!B:DJ,75,FALSE)=Programming_Summary___3[[#This Row],[Section]],"Yes","No")</f>
        <v>#N/A</v>
      </c>
      <c r="AC95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5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5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5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5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50" s="124">
        <f t="shared" ca="1" si="14"/>
        <v>44554</v>
      </c>
    </row>
    <row r="951" spans="1:34" x14ac:dyDescent="0.25">
      <c r="A951">
        <v>3</v>
      </c>
      <c r="B951" s="1" t="s">
        <v>17610</v>
      </c>
      <c r="C951" s="1" t="s">
        <v>9577</v>
      </c>
      <c r="D951" s="1" t="s">
        <v>9578</v>
      </c>
      <c r="E951" s="1" t="s">
        <v>8788</v>
      </c>
      <c r="F951" s="1" t="s">
        <v>8978</v>
      </c>
      <c r="G951" s="1" t="s">
        <v>170</v>
      </c>
      <c r="H951" s="1" t="s">
        <v>37</v>
      </c>
      <c r="I951" s="1" t="s">
        <v>1061</v>
      </c>
      <c r="J951">
        <v>8</v>
      </c>
      <c r="K951" s="1" t="s">
        <v>9579</v>
      </c>
      <c r="L951" s="1" t="s">
        <v>9579</v>
      </c>
      <c r="M951">
        <v>0</v>
      </c>
      <c r="N951">
        <v>0</v>
      </c>
      <c r="O951">
        <v>1</v>
      </c>
      <c r="P951">
        <v>8</v>
      </c>
      <c r="Q951">
        <v>1</v>
      </c>
      <c r="R951">
        <v>0</v>
      </c>
      <c r="S951">
        <v>1</v>
      </c>
      <c r="T951">
        <v>0</v>
      </c>
      <c r="U951">
        <v>0</v>
      </c>
      <c r="V951">
        <v>8</v>
      </c>
      <c r="W951" s="1" t="s">
        <v>8786</v>
      </c>
      <c r="X951" s="1" t="s">
        <v>8787</v>
      </c>
      <c r="Y951" s="1" t="s">
        <v>52</v>
      </c>
      <c r="Z951" s="41" t="str">
        <f>IF(ISNA(VLOOKUP(Programming_Summary___3[[#This Row],[ID]],'FY2021_Minor Approved list'!C:C,1,FALSE)),"No","Yes")</f>
        <v>No</v>
      </c>
      <c r="AA951" s="41" t="str">
        <f>IF(ISNA(VLOOKUP(Programming_Summary___3[[#This Row],[ID]],'FY2022_Minor Approved list '!C:C,1,FALSE)),"No","Yes")</f>
        <v>No</v>
      </c>
      <c r="AB951" s="41" t="e">
        <f>IF(VLOOKUP(Programming_Summary___3[[#This Row],[ID]],'Raw data'!B:DJ,75,FALSE)=Programming_Summary___3[[#This Row],[Section]],"Yes","No")</f>
        <v>#N/A</v>
      </c>
      <c r="AC95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5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5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5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5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51" s="124">
        <f t="shared" ca="1" si="14"/>
        <v>44554</v>
      </c>
    </row>
    <row r="952" spans="1:34" x14ac:dyDescent="0.25">
      <c r="A952">
        <v>4</v>
      </c>
      <c r="B952" s="1" t="s">
        <v>17611</v>
      </c>
      <c r="C952" s="1" t="s">
        <v>1469</v>
      </c>
      <c r="D952" s="1" t="s">
        <v>9580</v>
      </c>
      <c r="E952" s="1" t="s">
        <v>8815</v>
      </c>
      <c r="F952" s="1" t="s">
        <v>8981</v>
      </c>
      <c r="G952" s="1" t="s">
        <v>1295</v>
      </c>
      <c r="H952" s="1" t="s">
        <v>8982</v>
      </c>
      <c r="I952" s="1" t="s">
        <v>8983</v>
      </c>
      <c r="J952">
        <v>2</v>
      </c>
      <c r="K952" s="1" t="s">
        <v>8808</v>
      </c>
      <c r="L952" s="1" t="s">
        <v>46</v>
      </c>
      <c r="M952">
        <v>0</v>
      </c>
      <c r="N952">
        <v>0</v>
      </c>
      <c r="O952">
        <v>2</v>
      </c>
      <c r="P952">
        <v>2</v>
      </c>
      <c r="Q952">
        <v>2</v>
      </c>
      <c r="R952">
        <v>0</v>
      </c>
      <c r="S952">
        <v>2</v>
      </c>
      <c r="T952">
        <v>0</v>
      </c>
      <c r="U952">
        <v>0</v>
      </c>
      <c r="V952">
        <v>2</v>
      </c>
      <c r="W952" s="1" t="s">
        <v>8786</v>
      </c>
      <c r="X952" s="1" t="s">
        <v>8787</v>
      </c>
      <c r="Y952" s="1" t="s">
        <v>52</v>
      </c>
      <c r="Z952" s="41" t="str">
        <f>IF(ISNA(VLOOKUP(Programming_Summary___3[[#This Row],[ID]],'FY2021_Minor Approved list'!C:C,1,FALSE)),"No","Yes")</f>
        <v>No</v>
      </c>
      <c r="AA952" s="41" t="str">
        <f>IF(ISNA(VLOOKUP(Programming_Summary___3[[#This Row],[ID]],'FY2022_Minor Approved list '!C:C,1,FALSE)),"No","Yes")</f>
        <v>No</v>
      </c>
      <c r="AB952" s="41" t="e">
        <f>IF(VLOOKUP(Programming_Summary___3[[#This Row],[ID]],'Raw data'!B:DJ,75,FALSE)=Programming_Summary___3[[#This Row],[Section]],"Yes","No")</f>
        <v>#N/A</v>
      </c>
      <c r="AC95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5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5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5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5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52" s="124">
        <f t="shared" ca="1" si="14"/>
        <v>44554</v>
      </c>
    </row>
    <row r="953" spans="1:34" x14ac:dyDescent="0.25">
      <c r="A953">
        <v>4</v>
      </c>
      <c r="B953" s="1" t="s">
        <v>17611</v>
      </c>
      <c r="C953" s="1" t="s">
        <v>1469</v>
      </c>
      <c r="D953" s="1" t="s">
        <v>9580</v>
      </c>
      <c r="E953" s="1" t="s">
        <v>8782</v>
      </c>
      <c r="F953" s="1" t="s">
        <v>8981</v>
      </c>
      <c r="G953" s="1" t="s">
        <v>1295</v>
      </c>
      <c r="H953" s="1" t="s">
        <v>8982</v>
      </c>
      <c r="I953" s="1" t="s">
        <v>8983</v>
      </c>
      <c r="J953">
        <v>2</v>
      </c>
      <c r="K953" s="1" t="s">
        <v>8808</v>
      </c>
      <c r="L953" s="1" t="s">
        <v>46</v>
      </c>
      <c r="M953">
        <v>0</v>
      </c>
      <c r="N953">
        <v>0</v>
      </c>
      <c r="O953">
        <v>2</v>
      </c>
      <c r="P953">
        <v>2</v>
      </c>
      <c r="Q953">
        <v>2</v>
      </c>
      <c r="R953">
        <v>0</v>
      </c>
      <c r="S953">
        <v>2</v>
      </c>
      <c r="T953">
        <v>0</v>
      </c>
      <c r="U953">
        <v>0</v>
      </c>
      <c r="V953">
        <v>2</v>
      </c>
      <c r="W953" s="1" t="s">
        <v>8786</v>
      </c>
      <c r="X953" s="1" t="s">
        <v>8787</v>
      </c>
      <c r="Y953" s="1" t="s">
        <v>52</v>
      </c>
      <c r="Z953" s="41" t="str">
        <f>IF(ISNA(VLOOKUP(Programming_Summary___3[[#This Row],[ID]],'FY2021_Minor Approved list'!C:C,1,FALSE)),"No","Yes")</f>
        <v>No</v>
      </c>
      <c r="AA953" s="41" t="str">
        <f>IF(ISNA(VLOOKUP(Programming_Summary___3[[#This Row],[ID]],'FY2022_Minor Approved list '!C:C,1,FALSE)),"No","Yes")</f>
        <v>No</v>
      </c>
      <c r="AB953" s="41" t="e">
        <f>IF(VLOOKUP(Programming_Summary___3[[#This Row],[ID]],'Raw data'!B:DJ,75,FALSE)=Programming_Summary___3[[#This Row],[Section]],"Yes","No")</f>
        <v>#N/A</v>
      </c>
      <c r="AC95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5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5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5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5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53" s="124">
        <f t="shared" ca="1" si="14"/>
        <v>44554</v>
      </c>
    </row>
    <row r="954" spans="1:34" x14ac:dyDescent="0.25">
      <c r="A954">
        <v>4</v>
      </c>
      <c r="B954" s="1" t="s">
        <v>17611</v>
      </c>
      <c r="C954" s="1" t="s">
        <v>1469</v>
      </c>
      <c r="D954" s="1" t="s">
        <v>9580</v>
      </c>
      <c r="E954" s="1" t="s">
        <v>8788</v>
      </c>
      <c r="F954" s="1" t="s">
        <v>8981</v>
      </c>
      <c r="G954" s="1" t="s">
        <v>1295</v>
      </c>
      <c r="H954" s="1" t="s">
        <v>8982</v>
      </c>
      <c r="I954" s="1" t="s">
        <v>8983</v>
      </c>
      <c r="J954">
        <v>2</v>
      </c>
      <c r="K954" s="1" t="s">
        <v>8808</v>
      </c>
      <c r="L954" s="1" t="s">
        <v>46</v>
      </c>
      <c r="M954">
        <v>0</v>
      </c>
      <c r="N954">
        <v>0</v>
      </c>
      <c r="O954">
        <v>2</v>
      </c>
      <c r="P954">
        <v>2</v>
      </c>
      <c r="Q954">
        <v>2</v>
      </c>
      <c r="R954">
        <v>0</v>
      </c>
      <c r="S954">
        <v>2</v>
      </c>
      <c r="T954">
        <v>0</v>
      </c>
      <c r="U954">
        <v>0</v>
      </c>
      <c r="V954">
        <v>2</v>
      </c>
      <c r="W954" s="1" t="s">
        <v>8786</v>
      </c>
      <c r="X954" s="1" t="s">
        <v>8787</v>
      </c>
      <c r="Y954" s="1" t="s">
        <v>52</v>
      </c>
      <c r="Z954" s="41" t="str">
        <f>IF(ISNA(VLOOKUP(Programming_Summary___3[[#This Row],[ID]],'FY2021_Minor Approved list'!C:C,1,FALSE)),"No","Yes")</f>
        <v>No</v>
      </c>
      <c r="AA954" s="41" t="str">
        <f>IF(ISNA(VLOOKUP(Programming_Summary___3[[#This Row],[ID]],'FY2022_Minor Approved list '!C:C,1,FALSE)),"No","Yes")</f>
        <v>No</v>
      </c>
      <c r="AB954" s="41" t="e">
        <f>IF(VLOOKUP(Programming_Summary___3[[#This Row],[ID]],'Raw data'!B:DJ,75,FALSE)=Programming_Summary___3[[#This Row],[Section]],"Yes","No")</f>
        <v>#N/A</v>
      </c>
      <c r="AC95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5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5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5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5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54" s="124">
        <f t="shared" ca="1" si="14"/>
        <v>44554</v>
      </c>
    </row>
    <row r="955" spans="1:34" x14ac:dyDescent="0.25">
      <c r="A955">
        <v>5</v>
      </c>
      <c r="B955" s="1" t="s">
        <v>17612</v>
      </c>
      <c r="C955" s="1" t="s">
        <v>9581</v>
      </c>
      <c r="D955" s="1" t="s">
        <v>9582</v>
      </c>
      <c r="E955" s="1" t="s">
        <v>8782</v>
      </c>
      <c r="F955" s="1" t="s">
        <v>8991</v>
      </c>
      <c r="G955" s="1" t="s">
        <v>639</v>
      </c>
      <c r="H955" s="1" t="s">
        <v>49</v>
      </c>
      <c r="I955" s="1" t="s">
        <v>8807</v>
      </c>
      <c r="J955">
        <v>6.3</v>
      </c>
      <c r="K955" s="1" t="s">
        <v>8992</v>
      </c>
      <c r="L955" s="1" t="s">
        <v>8993</v>
      </c>
      <c r="M955">
        <v>0</v>
      </c>
      <c r="N955">
        <v>0</v>
      </c>
      <c r="O955">
        <v>6.3</v>
      </c>
      <c r="P955">
        <v>6.3</v>
      </c>
      <c r="Q955">
        <v>6.3</v>
      </c>
      <c r="R955">
        <v>0</v>
      </c>
      <c r="S955">
        <v>6.3</v>
      </c>
      <c r="T955">
        <v>0</v>
      </c>
      <c r="U955">
        <v>0</v>
      </c>
      <c r="V955">
        <v>6.3</v>
      </c>
      <c r="W955" s="1" t="s">
        <v>8786</v>
      </c>
      <c r="X955" s="1" t="s">
        <v>8787</v>
      </c>
      <c r="Y955" s="1" t="s">
        <v>52</v>
      </c>
      <c r="Z955" s="41" t="str">
        <f>IF(ISNA(VLOOKUP(Programming_Summary___3[[#This Row],[ID]],'FY2021_Minor Approved list'!C:C,1,FALSE)),"No","Yes")</f>
        <v>No</v>
      </c>
      <c r="AA955" s="41" t="str">
        <f>IF(ISNA(VLOOKUP(Programming_Summary___3[[#This Row],[ID]],'FY2022_Minor Approved list '!C:C,1,FALSE)),"No","Yes")</f>
        <v>No</v>
      </c>
      <c r="AB955" s="41" t="e">
        <f>IF(VLOOKUP(Programming_Summary___3[[#This Row],[ID]],'Raw data'!B:DJ,75,FALSE)=Programming_Summary___3[[#This Row],[Section]],"Yes","No")</f>
        <v>#N/A</v>
      </c>
      <c r="AC95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5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5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5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5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55" s="124">
        <f t="shared" ca="1" si="14"/>
        <v>44554</v>
      </c>
    </row>
    <row r="956" spans="1:34" x14ac:dyDescent="0.25">
      <c r="A956">
        <v>5</v>
      </c>
      <c r="B956" s="1" t="s">
        <v>17612</v>
      </c>
      <c r="C956" s="1" t="s">
        <v>9581</v>
      </c>
      <c r="D956" s="1" t="s">
        <v>9582</v>
      </c>
      <c r="E956" s="1" t="s">
        <v>8788</v>
      </c>
      <c r="F956" s="1" t="s">
        <v>8991</v>
      </c>
      <c r="G956" s="1" t="s">
        <v>639</v>
      </c>
      <c r="H956" s="1" t="s">
        <v>49</v>
      </c>
      <c r="I956" s="1" t="s">
        <v>8807</v>
      </c>
      <c r="J956">
        <v>6.3</v>
      </c>
      <c r="K956" s="1" t="s">
        <v>8992</v>
      </c>
      <c r="L956" s="1" t="s">
        <v>8993</v>
      </c>
      <c r="M956">
        <v>0</v>
      </c>
      <c r="N956">
        <v>0</v>
      </c>
      <c r="O956">
        <v>6.3</v>
      </c>
      <c r="P956">
        <v>6.3</v>
      </c>
      <c r="Q956">
        <v>6.3</v>
      </c>
      <c r="R956">
        <v>0</v>
      </c>
      <c r="S956">
        <v>6.3</v>
      </c>
      <c r="T956">
        <v>0</v>
      </c>
      <c r="U956">
        <v>0</v>
      </c>
      <c r="V956">
        <v>6.3</v>
      </c>
      <c r="W956" s="1" t="s">
        <v>8786</v>
      </c>
      <c r="X956" s="1" t="s">
        <v>8787</v>
      </c>
      <c r="Y956" s="1" t="s">
        <v>52</v>
      </c>
      <c r="Z956" s="41" t="str">
        <f>IF(ISNA(VLOOKUP(Programming_Summary___3[[#This Row],[ID]],'FY2021_Minor Approved list'!C:C,1,FALSE)),"No","Yes")</f>
        <v>No</v>
      </c>
      <c r="AA956" s="41" t="str">
        <f>IF(ISNA(VLOOKUP(Programming_Summary___3[[#This Row],[ID]],'FY2022_Minor Approved list '!C:C,1,FALSE)),"No","Yes")</f>
        <v>No</v>
      </c>
      <c r="AB956" s="41" t="e">
        <f>IF(VLOOKUP(Programming_Summary___3[[#This Row],[ID]],'Raw data'!B:DJ,75,FALSE)=Programming_Summary___3[[#This Row],[Section]],"Yes","No")</f>
        <v>#N/A</v>
      </c>
      <c r="AC95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5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5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5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5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56" s="124">
        <f t="shared" ca="1" si="14"/>
        <v>44554</v>
      </c>
    </row>
    <row r="957" spans="1:34" x14ac:dyDescent="0.25">
      <c r="A957">
        <v>12</v>
      </c>
      <c r="B957" s="1" t="s">
        <v>17613</v>
      </c>
      <c r="C957" s="1" t="s">
        <v>9583</v>
      </c>
      <c r="D957" s="1" t="s">
        <v>9584</v>
      </c>
      <c r="E957" s="1" t="s">
        <v>8782</v>
      </c>
      <c r="F957" s="1" t="s">
        <v>8991</v>
      </c>
      <c r="G957" s="1" t="s">
        <v>639</v>
      </c>
      <c r="H957" s="1" t="s">
        <v>49</v>
      </c>
      <c r="I957" s="1" t="s">
        <v>8807</v>
      </c>
      <c r="J957">
        <v>1</v>
      </c>
      <c r="K957" s="1" t="s">
        <v>8992</v>
      </c>
      <c r="L957" s="1" t="s">
        <v>8993</v>
      </c>
      <c r="M957">
        <v>0</v>
      </c>
      <c r="N957">
        <v>0</v>
      </c>
      <c r="O957">
        <v>1</v>
      </c>
      <c r="P957">
        <v>1</v>
      </c>
      <c r="Q957">
        <v>1</v>
      </c>
      <c r="R957">
        <v>0</v>
      </c>
      <c r="S957">
        <v>1</v>
      </c>
      <c r="T957">
        <v>0</v>
      </c>
      <c r="U957">
        <v>0</v>
      </c>
      <c r="V957">
        <v>1</v>
      </c>
      <c r="W957" s="1" t="s">
        <v>8786</v>
      </c>
      <c r="X957" s="1" t="s">
        <v>8787</v>
      </c>
      <c r="Y957" s="1" t="s">
        <v>52</v>
      </c>
      <c r="Z957" s="41" t="str">
        <f>IF(ISNA(VLOOKUP(Programming_Summary___3[[#This Row],[ID]],'FY2021_Minor Approved list'!C:C,1,FALSE)),"No","Yes")</f>
        <v>No</v>
      </c>
      <c r="AA957" s="41" t="str">
        <f>IF(ISNA(VLOOKUP(Programming_Summary___3[[#This Row],[ID]],'FY2022_Minor Approved list '!C:C,1,FALSE)),"No","Yes")</f>
        <v>No</v>
      </c>
      <c r="AB957" s="41" t="e">
        <f>IF(VLOOKUP(Programming_Summary___3[[#This Row],[ID]],'Raw data'!B:DJ,75,FALSE)=Programming_Summary___3[[#This Row],[Section]],"Yes","No")</f>
        <v>#N/A</v>
      </c>
      <c r="AC95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5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5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5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5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57" s="124">
        <f t="shared" ca="1" si="14"/>
        <v>44554</v>
      </c>
    </row>
    <row r="958" spans="1:34" x14ac:dyDescent="0.25">
      <c r="A958">
        <v>12</v>
      </c>
      <c r="B958" s="1" t="s">
        <v>17613</v>
      </c>
      <c r="C958" s="1" t="s">
        <v>9583</v>
      </c>
      <c r="D958" s="1" t="s">
        <v>9584</v>
      </c>
      <c r="E958" s="1" t="s">
        <v>8788</v>
      </c>
      <c r="F958" s="1" t="s">
        <v>8991</v>
      </c>
      <c r="G958" s="1" t="s">
        <v>639</v>
      </c>
      <c r="H958" s="1" t="s">
        <v>49</v>
      </c>
      <c r="I958" s="1" t="s">
        <v>8807</v>
      </c>
      <c r="J958">
        <v>2.5</v>
      </c>
      <c r="K958" s="1" t="s">
        <v>8992</v>
      </c>
      <c r="L958" s="1" t="s">
        <v>8993</v>
      </c>
      <c r="M958">
        <v>0</v>
      </c>
      <c r="N958">
        <v>0</v>
      </c>
      <c r="O958">
        <v>2.5</v>
      </c>
      <c r="P958">
        <v>2.5</v>
      </c>
      <c r="Q958">
        <v>2.5</v>
      </c>
      <c r="R958">
        <v>0</v>
      </c>
      <c r="S958">
        <v>2.5</v>
      </c>
      <c r="T958">
        <v>0</v>
      </c>
      <c r="U958">
        <v>0</v>
      </c>
      <c r="V958">
        <v>2.5</v>
      </c>
      <c r="W958" s="1" t="s">
        <v>8786</v>
      </c>
      <c r="X958" s="1" t="s">
        <v>8787</v>
      </c>
      <c r="Y958" s="1" t="s">
        <v>52</v>
      </c>
      <c r="Z958" s="41" t="str">
        <f>IF(ISNA(VLOOKUP(Programming_Summary___3[[#This Row],[ID]],'FY2021_Minor Approved list'!C:C,1,FALSE)),"No","Yes")</f>
        <v>No</v>
      </c>
      <c r="AA958" s="41" t="str">
        <f>IF(ISNA(VLOOKUP(Programming_Summary___3[[#This Row],[ID]],'FY2022_Minor Approved list '!C:C,1,FALSE)),"No","Yes")</f>
        <v>No</v>
      </c>
      <c r="AB958" s="41" t="e">
        <f>IF(VLOOKUP(Programming_Summary___3[[#This Row],[ID]],'Raw data'!B:DJ,75,FALSE)=Programming_Summary___3[[#This Row],[Section]],"Yes","No")</f>
        <v>#N/A</v>
      </c>
      <c r="AC95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5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5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5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5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58" s="124">
        <f t="shared" ca="1" si="14"/>
        <v>44554</v>
      </c>
    </row>
    <row r="959" spans="1:34" x14ac:dyDescent="0.25">
      <c r="A959">
        <v>3</v>
      </c>
      <c r="B959" s="1" t="s">
        <v>17614</v>
      </c>
      <c r="C959" s="1" t="s">
        <v>9585</v>
      </c>
      <c r="D959" s="1" t="s">
        <v>9586</v>
      </c>
      <c r="E959" s="1" t="s">
        <v>8782</v>
      </c>
      <c r="F959" s="1" t="s">
        <v>9010</v>
      </c>
      <c r="G959" s="1" t="s">
        <v>109</v>
      </c>
      <c r="H959" s="1" t="s">
        <v>8982</v>
      </c>
      <c r="I959" s="1" t="s">
        <v>9011</v>
      </c>
      <c r="J959">
        <v>23</v>
      </c>
      <c r="K959" s="1" t="s">
        <v>9012</v>
      </c>
      <c r="L959" s="1" t="s">
        <v>46</v>
      </c>
      <c r="M959">
        <v>0</v>
      </c>
      <c r="N959">
        <v>0</v>
      </c>
      <c r="O959">
        <v>23</v>
      </c>
      <c r="P959">
        <v>23</v>
      </c>
      <c r="Q959">
        <v>23</v>
      </c>
      <c r="R959">
        <v>0</v>
      </c>
      <c r="S959">
        <v>23</v>
      </c>
      <c r="T959">
        <v>0</v>
      </c>
      <c r="U959">
        <v>0</v>
      </c>
      <c r="V959">
        <v>23</v>
      </c>
      <c r="W959" s="1" t="s">
        <v>8786</v>
      </c>
      <c r="X959" s="1" t="s">
        <v>8787</v>
      </c>
      <c r="Y959" s="1" t="s">
        <v>52</v>
      </c>
      <c r="Z959" s="41" t="str">
        <f>IF(ISNA(VLOOKUP(Programming_Summary___3[[#This Row],[ID]],'FY2021_Minor Approved list'!C:C,1,FALSE)),"No","Yes")</f>
        <v>No</v>
      </c>
      <c r="AA959" s="41" t="str">
        <f>IF(ISNA(VLOOKUP(Programming_Summary___3[[#This Row],[ID]],'FY2022_Minor Approved list '!C:C,1,FALSE)),"No","Yes")</f>
        <v>No</v>
      </c>
      <c r="AB959" s="41" t="e">
        <f>IF(VLOOKUP(Programming_Summary___3[[#This Row],[ID]],'Raw data'!B:DJ,75,FALSE)=Programming_Summary___3[[#This Row],[Section]],"Yes","No")</f>
        <v>#N/A</v>
      </c>
      <c r="AC95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5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5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5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5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59" s="124">
        <f t="shared" ca="1" si="14"/>
        <v>44554</v>
      </c>
    </row>
    <row r="960" spans="1:34" x14ac:dyDescent="0.25">
      <c r="A960">
        <v>3</v>
      </c>
      <c r="B960" s="1" t="s">
        <v>17614</v>
      </c>
      <c r="C960" s="1" t="s">
        <v>9585</v>
      </c>
      <c r="D960" s="1" t="s">
        <v>9586</v>
      </c>
      <c r="E960" s="1" t="s">
        <v>8788</v>
      </c>
      <c r="F960" s="1" t="s">
        <v>9010</v>
      </c>
      <c r="G960" s="1" t="s">
        <v>109</v>
      </c>
      <c r="H960" s="1" t="s">
        <v>8982</v>
      </c>
      <c r="I960" s="1" t="s">
        <v>9011</v>
      </c>
      <c r="J960">
        <v>23</v>
      </c>
      <c r="K960" s="1" t="s">
        <v>9012</v>
      </c>
      <c r="L960" s="1" t="s">
        <v>46</v>
      </c>
      <c r="M960">
        <v>0</v>
      </c>
      <c r="N960">
        <v>0</v>
      </c>
      <c r="O960">
        <v>23</v>
      </c>
      <c r="P960">
        <v>23</v>
      </c>
      <c r="Q960">
        <v>23</v>
      </c>
      <c r="R960">
        <v>0</v>
      </c>
      <c r="S960">
        <v>23</v>
      </c>
      <c r="T960">
        <v>0</v>
      </c>
      <c r="U960">
        <v>0</v>
      </c>
      <c r="V960">
        <v>23</v>
      </c>
      <c r="W960" s="1" t="s">
        <v>8786</v>
      </c>
      <c r="X960" s="1" t="s">
        <v>8787</v>
      </c>
      <c r="Y960" s="1" t="s">
        <v>52</v>
      </c>
      <c r="Z960" s="41" t="str">
        <f>IF(ISNA(VLOOKUP(Programming_Summary___3[[#This Row],[ID]],'FY2021_Minor Approved list'!C:C,1,FALSE)),"No","Yes")</f>
        <v>No</v>
      </c>
      <c r="AA960" s="41" t="str">
        <f>IF(ISNA(VLOOKUP(Programming_Summary___3[[#This Row],[ID]],'FY2022_Minor Approved list '!C:C,1,FALSE)),"No","Yes")</f>
        <v>No</v>
      </c>
      <c r="AB960" s="41" t="e">
        <f>IF(VLOOKUP(Programming_Summary___3[[#This Row],[ID]],'Raw data'!B:DJ,75,FALSE)=Programming_Summary___3[[#This Row],[Section]],"Yes","No")</f>
        <v>#N/A</v>
      </c>
      <c r="AC96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6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6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6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6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60" s="124">
        <f t="shared" ca="1" si="14"/>
        <v>44554</v>
      </c>
    </row>
    <row r="961" spans="1:34" x14ac:dyDescent="0.25">
      <c r="A961">
        <v>5</v>
      </c>
      <c r="B961" s="1" t="s">
        <v>17615</v>
      </c>
      <c r="C961" s="1" t="s">
        <v>9587</v>
      </c>
      <c r="D961" s="1" t="s">
        <v>9588</v>
      </c>
      <c r="E961" s="1" t="s">
        <v>8782</v>
      </c>
      <c r="F961" s="1" t="s">
        <v>9010</v>
      </c>
      <c r="G961" s="1" t="s">
        <v>109</v>
      </c>
      <c r="H961" s="1" t="s">
        <v>8982</v>
      </c>
      <c r="I961" s="1" t="s">
        <v>9011</v>
      </c>
      <c r="J961">
        <v>32</v>
      </c>
      <c r="K961" s="1" t="s">
        <v>9012</v>
      </c>
      <c r="L961" s="1" t="s">
        <v>46</v>
      </c>
      <c r="M961">
        <v>0</v>
      </c>
      <c r="N961">
        <v>0</v>
      </c>
      <c r="O961">
        <v>9</v>
      </c>
      <c r="P961">
        <v>9</v>
      </c>
      <c r="Q961">
        <v>9</v>
      </c>
      <c r="R961">
        <v>23</v>
      </c>
      <c r="S961">
        <v>32</v>
      </c>
      <c r="T961">
        <v>0</v>
      </c>
      <c r="U961">
        <v>0</v>
      </c>
      <c r="V961">
        <v>32</v>
      </c>
      <c r="W961" s="1" t="s">
        <v>8786</v>
      </c>
      <c r="X961" s="1" t="s">
        <v>8787</v>
      </c>
      <c r="Y961" s="1" t="s">
        <v>52</v>
      </c>
      <c r="Z961" s="41" t="str">
        <f>IF(ISNA(VLOOKUP(Programming_Summary___3[[#This Row],[ID]],'FY2021_Minor Approved list'!C:C,1,FALSE)),"No","Yes")</f>
        <v>No</v>
      </c>
      <c r="AA961" s="41" t="str">
        <f>IF(ISNA(VLOOKUP(Programming_Summary___3[[#This Row],[ID]],'FY2022_Minor Approved list '!C:C,1,FALSE)),"No","Yes")</f>
        <v>No</v>
      </c>
      <c r="AB961" s="41" t="e">
        <f>IF(VLOOKUP(Programming_Summary___3[[#This Row],[ID]],'Raw data'!B:DJ,75,FALSE)=Programming_Summary___3[[#This Row],[Section]],"Yes","No")</f>
        <v>#N/A</v>
      </c>
      <c r="AC96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6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6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6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6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61" s="124">
        <f t="shared" ca="1" si="14"/>
        <v>44554</v>
      </c>
    </row>
    <row r="962" spans="1:34" x14ac:dyDescent="0.25">
      <c r="A962">
        <v>5</v>
      </c>
      <c r="B962" s="1" t="s">
        <v>17615</v>
      </c>
      <c r="C962" s="1" t="s">
        <v>9587</v>
      </c>
      <c r="D962" s="1" t="s">
        <v>9588</v>
      </c>
      <c r="E962" s="1" t="s">
        <v>8788</v>
      </c>
      <c r="F962" s="1" t="s">
        <v>9010</v>
      </c>
      <c r="G962" s="1" t="s">
        <v>109</v>
      </c>
      <c r="H962" s="1" t="s">
        <v>8982</v>
      </c>
      <c r="I962" s="1" t="s">
        <v>9011</v>
      </c>
      <c r="J962">
        <v>32</v>
      </c>
      <c r="K962" s="1" t="s">
        <v>9012</v>
      </c>
      <c r="L962" s="1" t="s">
        <v>46</v>
      </c>
      <c r="M962">
        <v>0</v>
      </c>
      <c r="N962">
        <v>0</v>
      </c>
      <c r="O962">
        <v>9</v>
      </c>
      <c r="P962">
        <v>9</v>
      </c>
      <c r="Q962">
        <v>9</v>
      </c>
      <c r="R962">
        <v>23</v>
      </c>
      <c r="S962">
        <v>32</v>
      </c>
      <c r="T962">
        <v>0</v>
      </c>
      <c r="U962">
        <v>0</v>
      </c>
      <c r="V962">
        <v>32</v>
      </c>
      <c r="W962" s="1" t="s">
        <v>8786</v>
      </c>
      <c r="X962" s="1" t="s">
        <v>8787</v>
      </c>
      <c r="Y962" s="1" t="s">
        <v>52</v>
      </c>
      <c r="Z962" s="41" t="str">
        <f>IF(ISNA(VLOOKUP(Programming_Summary___3[[#This Row],[ID]],'FY2021_Minor Approved list'!C:C,1,FALSE)),"No","Yes")</f>
        <v>No</v>
      </c>
      <c r="AA962" s="41" t="str">
        <f>IF(ISNA(VLOOKUP(Programming_Summary___3[[#This Row],[ID]],'FY2022_Minor Approved list '!C:C,1,FALSE)),"No","Yes")</f>
        <v>No</v>
      </c>
      <c r="AB962" s="41" t="e">
        <f>IF(VLOOKUP(Programming_Summary___3[[#This Row],[ID]],'Raw data'!B:DJ,75,FALSE)=Programming_Summary___3[[#This Row],[Section]],"Yes","No")</f>
        <v>#N/A</v>
      </c>
      <c r="AC96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6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6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6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6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62" s="124">
        <f t="shared" ref="AH962:AH1025" ca="1" si="15">TODAY()</f>
        <v>44554</v>
      </c>
    </row>
    <row r="963" spans="1:34" x14ac:dyDescent="0.25">
      <c r="A963">
        <v>7</v>
      </c>
      <c r="B963" s="1" t="s">
        <v>17616</v>
      </c>
      <c r="C963" s="1" t="s">
        <v>9589</v>
      </c>
      <c r="D963" s="1" t="s">
        <v>9590</v>
      </c>
      <c r="E963" s="1" t="s">
        <v>8782</v>
      </c>
      <c r="F963" s="1" t="s">
        <v>9010</v>
      </c>
      <c r="G963" s="1" t="s">
        <v>109</v>
      </c>
      <c r="H963" s="1" t="s">
        <v>8982</v>
      </c>
      <c r="I963" s="1" t="s">
        <v>9011</v>
      </c>
      <c r="J963">
        <v>130</v>
      </c>
      <c r="K963" s="1" t="s">
        <v>9012</v>
      </c>
      <c r="L963" s="1" t="s">
        <v>46</v>
      </c>
      <c r="M963">
        <v>0</v>
      </c>
      <c r="N963">
        <v>0</v>
      </c>
      <c r="O963">
        <v>130</v>
      </c>
      <c r="P963">
        <v>130</v>
      </c>
      <c r="Q963">
        <v>130</v>
      </c>
      <c r="R963">
        <v>0</v>
      </c>
      <c r="S963">
        <v>130</v>
      </c>
      <c r="T963">
        <v>0</v>
      </c>
      <c r="U963">
        <v>0</v>
      </c>
      <c r="V963">
        <v>130</v>
      </c>
      <c r="W963" s="1" t="s">
        <v>8786</v>
      </c>
      <c r="X963" s="1" t="s">
        <v>8787</v>
      </c>
      <c r="Y963" s="1" t="s">
        <v>52</v>
      </c>
      <c r="Z963" s="41" t="str">
        <f>IF(ISNA(VLOOKUP(Programming_Summary___3[[#This Row],[ID]],'FY2021_Minor Approved list'!C:C,1,FALSE)),"No","Yes")</f>
        <v>No</v>
      </c>
      <c r="AA963" s="41" t="str">
        <f>IF(ISNA(VLOOKUP(Programming_Summary___3[[#This Row],[ID]],'FY2022_Minor Approved list '!C:C,1,FALSE)),"No","Yes")</f>
        <v>No</v>
      </c>
      <c r="AB963" s="41" t="e">
        <f>IF(VLOOKUP(Programming_Summary___3[[#This Row],[ID]],'Raw data'!B:DJ,75,FALSE)=Programming_Summary___3[[#This Row],[Section]],"Yes","No")</f>
        <v>#N/A</v>
      </c>
      <c r="AC96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6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6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6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6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63" s="124">
        <f t="shared" ca="1" si="15"/>
        <v>44554</v>
      </c>
    </row>
    <row r="964" spans="1:34" x14ac:dyDescent="0.25">
      <c r="A964">
        <v>7</v>
      </c>
      <c r="B964" s="1" t="s">
        <v>17616</v>
      </c>
      <c r="C964" s="1" t="s">
        <v>9589</v>
      </c>
      <c r="D964" s="1" t="s">
        <v>9590</v>
      </c>
      <c r="E964" s="1" t="s">
        <v>8788</v>
      </c>
      <c r="F964" s="1" t="s">
        <v>9010</v>
      </c>
      <c r="G964" s="1" t="s">
        <v>109</v>
      </c>
      <c r="H964" s="1" t="s">
        <v>8982</v>
      </c>
      <c r="I964" s="1" t="s">
        <v>9011</v>
      </c>
      <c r="J964">
        <v>188</v>
      </c>
      <c r="K964" s="1" t="s">
        <v>9012</v>
      </c>
      <c r="L964" s="1" t="s">
        <v>46</v>
      </c>
      <c r="M964">
        <v>0</v>
      </c>
      <c r="N964">
        <v>0</v>
      </c>
      <c r="O964">
        <v>188</v>
      </c>
      <c r="P964">
        <v>188</v>
      </c>
      <c r="Q964">
        <v>188</v>
      </c>
      <c r="R964">
        <v>0</v>
      </c>
      <c r="S964">
        <v>188</v>
      </c>
      <c r="T964">
        <v>0</v>
      </c>
      <c r="U964">
        <v>0</v>
      </c>
      <c r="V964">
        <v>188</v>
      </c>
      <c r="W964" s="1" t="s">
        <v>8786</v>
      </c>
      <c r="X964" s="1" t="s">
        <v>8787</v>
      </c>
      <c r="Y964" s="1" t="s">
        <v>52</v>
      </c>
      <c r="Z964" s="41" t="str">
        <f>IF(ISNA(VLOOKUP(Programming_Summary___3[[#This Row],[ID]],'FY2021_Minor Approved list'!C:C,1,FALSE)),"No","Yes")</f>
        <v>No</v>
      </c>
      <c r="AA964" s="41" t="str">
        <f>IF(ISNA(VLOOKUP(Programming_Summary___3[[#This Row],[ID]],'FY2022_Minor Approved list '!C:C,1,FALSE)),"No","Yes")</f>
        <v>No</v>
      </c>
      <c r="AB964" s="41" t="e">
        <f>IF(VLOOKUP(Programming_Summary___3[[#This Row],[ID]],'Raw data'!B:DJ,75,FALSE)=Programming_Summary___3[[#This Row],[Section]],"Yes","No")</f>
        <v>#N/A</v>
      </c>
      <c r="AC96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6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6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6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6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64" s="124">
        <f t="shared" ca="1" si="15"/>
        <v>44554</v>
      </c>
    </row>
    <row r="965" spans="1:34" x14ac:dyDescent="0.25">
      <c r="A965">
        <v>10</v>
      </c>
      <c r="B965" s="1" t="s">
        <v>17617</v>
      </c>
      <c r="C965" s="1" t="s">
        <v>9591</v>
      </c>
      <c r="D965" s="1" t="s">
        <v>9592</v>
      </c>
      <c r="E965" s="1" t="s">
        <v>8788</v>
      </c>
      <c r="F965" s="1" t="s">
        <v>9010</v>
      </c>
      <c r="G965" s="1" t="s">
        <v>109</v>
      </c>
      <c r="H965" s="1" t="s">
        <v>8982</v>
      </c>
      <c r="I965" s="1" t="s">
        <v>9011</v>
      </c>
      <c r="J965">
        <v>14</v>
      </c>
      <c r="K965" s="1" t="s">
        <v>9012</v>
      </c>
      <c r="L965" s="1" t="s">
        <v>46</v>
      </c>
      <c r="M965">
        <v>0</v>
      </c>
      <c r="N965">
        <v>0</v>
      </c>
      <c r="O965">
        <v>0</v>
      </c>
      <c r="P965">
        <v>0</v>
      </c>
      <c r="Q965">
        <v>0</v>
      </c>
      <c r="R965">
        <v>14</v>
      </c>
      <c r="S965">
        <v>14</v>
      </c>
      <c r="T965">
        <v>0</v>
      </c>
      <c r="U965">
        <v>0</v>
      </c>
      <c r="V965">
        <v>14</v>
      </c>
      <c r="W965" s="1" t="s">
        <v>8786</v>
      </c>
      <c r="X965" s="1" t="s">
        <v>8787</v>
      </c>
      <c r="Y965" s="1" t="s">
        <v>52</v>
      </c>
      <c r="Z965" s="41" t="str">
        <f>IF(ISNA(VLOOKUP(Programming_Summary___3[[#This Row],[ID]],'FY2021_Minor Approved list'!C:C,1,FALSE)),"No","Yes")</f>
        <v>No</v>
      </c>
      <c r="AA965" s="41" t="str">
        <f>IF(ISNA(VLOOKUP(Programming_Summary___3[[#This Row],[ID]],'FY2022_Minor Approved list '!C:C,1,FALSE)),"No","Yes")</f>
        <v>No</v>
      </c>
      <c r="AB965" s="41" t="e">
        <f>IF(VLOOKUP(Programming_Summary___3[[#This Row],[ID]],'Raw data'!B:DJ,75,FALSE)=Programming_Summary___3[[#This Row],[Section]],"Yes","No")</f>
        <v>#N/A</v>
      </c>
      <c r="AC96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6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6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6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6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65" s="124">
        <f t="shared" ca="1" si="15"/>
        <v>44554</v>
      </c>
    </row>
    <row r="966" spans="1:34" x14ac:dyDescent="0.25">
      <c r="A966">
        <v>10</v>
      </c>
      <c r="B966" s="1" t="s">
        <v>17618</v>
      </c>
      <c r="C966" s="1" t="s">
        <v>9593</v>
      </c>
      <c r="D966" s="1" t="s">
        <v>9594</v>
      </c>
      <c r="E966" s="1" t="s">
        <v>8815</v>
      </c>
      <c r="F966" s="1" t="s">
        <v>9010</v>
      </c>
      <c r="G966" s="1" t="s">
        <v>109</v>
      </c>
      <c r="H966" s="1" t="s">
        <v>8982</v>
      </c>
      <c r="I966" s="1" t="s">
        <v>9011</v>
      </c>
      <c r="J966">
        <v>40</v>
      </c>
      <c r="K966" s="1" t="s">
        <v>9012</v>
      </c>
      <c r="L966" s="1" t="s">
        <v>46</v>
      </c>
      <c r="M966">
        <v>0</v>
      </c>
      <c r="N966">
        <v>0</v>
      </c>
      <c r="O966">
        <v>0</v>
      </c>
      <c r="P966">
        <v>0</v>
      </c>
      <c r="Q966">
        <v>0</v>
      </c>
      <c r="R966">
        <v>40</v>
      </c>
      <c r="S966">
        <v>40</v>
      </c>
      <c r="T966">
        <v>0</v>
      </c>
      <c r="U966">
        <v>0</v>
      </c>
      <c r="V966">
        <v>40</v>
      </c>
      <c r="W966" s="1" t="s">
        <v>8786</v>
      </c>
      <c r="X966" s="1" t="s">
        <v>8787</v>
      </c>
      <c r="Y966" s="1" t="s">
        <v>52</v>
      </c>
      <c r="Z966" s="41" t="str">
        <f>IF(ISNA(VLOOKUP(Programming_Summary___3[[#This Row],[ID]],'FY2021_Minor Approved list'!C:C,1,FALSE)),"No","Yes")</f>
        <v>No</v>
      </c>
      <c r="AA966" s="41" t="str">
        <f>IF(ISNA(VLOOKUP(Programming_Summary___3[[#This Row],[ID]],'FY2022_Minor Approved list '!C:C,1,FALSE)),"No","Yes")</f>
        <v>No</v>
      </c>
      <c r="AB966" s="41" t="e">
        <f>IF(VLOOKUP(Programming_Summary___3[[#This Row],[ID]],'Raw data'!B:DJ,75,FALSE)=Programming_Summary___3[[#This Row],[Section]],"Yes","No")</f>
        <v>#N/A</v>
      </c>
      <c r="AC96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6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6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6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6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66" s="124">
        <f t="shared" ca="1" si="15"/>
        <v>44554</v>
      </c>
    </row>
    <row r="967" spans="1:34" x14ac:dyDescent="0.25">
      <c r="A967">
        <v>10</v>
      </c>
      <c r="B967" s="1" t="s">
        <v>17618</v>
      </c>
      <c r="C967" s="1" t="s">
        <v>9593</v>
      </c>
      <c r="D967" s="1" t="s">
        <v>9594</v>
      </c>
      <c r="E967" s="1" t="s">
        <v>8782</v>
      </c>
      <c r="F967" s="1" t="s">
        <v>9010</v>
      </c>
      <c r="G967" s="1" t="s">
        <v>109</v>
      </c>
      <c r="H967" s="1" t="s">
        <v>8982</v>
      </c>
      <c r="I967" s="1" t="s">
        <v>9011</v>
      </c>
      <c r="J967">
        <v>40</v>
      </c>
      <c r="K967" s="1" t="s">
        <v>9012</v>
      </c>
      <c r="L967" s="1" t="s">
        <v>46</v>
      </c>
      <c r="M967">
        <v>0</v>
      </c>
      <c r="N967">
        <v>0</v>
      </c>
      <c r="O967">
        <v>0</v>
      </c>
      <c r="P967">
        <v>0</v>
      </c>
      <c r="Q967">
        <v>0</v>
      </c>
      <c r="R967">
        <v>40</v>
      </c>
      <c r="S967">
        <v>40</v>
      </c>
      <c r="T967">
        <v>0</v>
      </c>
      <c r="U967">
        <v>0</v>
      </c>
      <c r="V967">
        <v>40</v>
      </c>
      <c r="W967" s="1" t="s">
        <v>8786</v>
      </c>
      <c r="X967" s="1" t="s">
        <v>8787</v>
      </c>
      <c r="Y967" s="1" t="s">
        <v>52</v>
      </c>
      <c r="Z967" s="41" t="str">
        <f>IF(ISNA(VLOOKUP(Programming_Summary___3[[#This Row],[ID]],'FY2021_Minor Approved list'!C:C,1,FALSE)),"No","Yes")</f>
        <v>No</v>
      </c>
      <c r="AA967" s="41" t="str">
        <f>IF(ISNA(VLOOKUP(Programming_Summary___3[[#This Row],[ID]],'FY2022_Minor Approved list '!C:C,1,FALSE)),"No","Yes")</f>
        <v>No</v>
      </c>
      <c r="AB967" s="41" t="e">
        <f>IF(VLOOKUP(Programming_Summary___3[[#This Row],[ID]],'Raw data'!B:DJ,75,FALSE)=Programming_Summary___3[[#This Row],[Section]],"Yes","No")</f>
        <v>#N/A</v>
      </c>
      <c r="AC96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6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6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6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6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67" s="124">
        <f t="shared" ca="1" si="15"/>
        <v>44554</v>
      </c>
    </row>
    <row r="968" spans="1:34" x14ac:dyDescent="0.25">
      <c r="A968">
        <v>10</v>
      </c>
      <c r="B968" s="1" t="s">
        <v>17618</v>
      </c>
      <c r="C968" s="1" t="s">
        <v>9593</v>
      </c>
      <c r="D968" s="1" t="s">
        <v>9594</v>
      </c>
      <c r="E968" s="1" t="s">
        <v>8788</v>
      </c>
      <c r="F968" s="1" t="s">
        <v>9010</v>
      </c>
      <c r="G968" s="1" t="s">
        <v>109</v>
      </c>
      <c r="H968" s="1" t="s">
        <v>8982</v>
      </c>
      <c r="I968" s="1" t="s">
        <v>9011</v>
      </c>
      <c r="J968">
        <v>50</v>
      </c>
      <c r="K968" s="1" t="s">
        <v>9012</v>
      </c>
      <c r="L968" s="1" t="s">
        <v>46</v>
      </c>
      <c r="M968">
        <v>0</v>
      </c>
      <c r="N968">
        <v>0</v>
      </c>
      <c r="O968">
        <v>0</v>
      </c>
      <c r="P968">
        <v>0</v>
      </c>
      <c r="Q968">
        <v>0</v>
      </c>
      <c r="R968">
        <v>50</v>
      </c>
      <c r="S968">
        <v>50</v>
      </c>
      <c r="T968">
        <v>0</v>
      </c>
      <c r="U968">
        <v>0</v>
      </c>
      <c r="V968">
        <v>50</v>
      </c>
      <c r="W968" s="1" t="s">
        <v>8786</v>
      </c>
      <c r="X968" s="1" t="s">
        <v>8787</v>
      </c>
      <c r="Y968" s="1" t="s">
        <v>52</v>
      </c>
      <c r="Z968" s="41" t="str">
        <f>IF(ISNA(VLOOKUP(Programming_Summary___3[[#This Row],[ID]],'FY2021_Minor Approved list'!C:C,1,FALSE)),"No","Yes")</f>
        <v>No</v>
      </c>
      <c r="AA968" s="41" t="str">
        <f>IF(ISNA(VLOOKUP(Programming_Summary___3[[#This Row],[ID]],'FY2022_Minor Approved list '!C:C,1,FALSE)),"No","Yes")</f>
        <v>No</v>
      </c>
      <c r="AB968" s="41" t="e">
        <f>IF(VLOOKUP(Programming_Summary___3[[#This Row],[ID]],'Raw data'!B:DJ,75,FALSE)=Programming_Summary___3[[#This Row],[Section]],"Yes","No")</f>
        <v>#N/A</v>
      </c>
      <c r="AC96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6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6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6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6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68" s="124">
        <f t="shared" ca="1" si="15"/>
        <v>44554</v>
      </c>
    </row>
    <row r="969" spans="1:34" x14ac:dyDescent="0.25">
      <c r="A969">
        <v>2</v>
      </c>
      <c r="B969" s="1" t="s">
        <v>17619</v>
      </c>
      <c r="C969" s="1" t="s">
        <v>4512</v>
      </c>
      <c r="D969" s="1" t="s">
        <v>9595</v>
      </c>
      <c r="E969" s="1" t="s">
        <v>8782</v>
      </c>
      <c r="F969" s="1" t="s">
        <v>9013</v>
      </c>
      <c r="G969" s="1" t="s">
        <v>109</v>
      </c>
      <c r="H969" s="1" t="s">
        <v>8982</v>
      </c>
      <c r="I969" s="1" t="s">
        <v>9011</v>
      </c>
      <c r="J969">
        <v>7</v>
      </c>
      <c r="K969" s="1" t="s">
        <v>9012</v>
      </c>
      <c r="L969" s="1" t="s">
        <v>46</v>
      </c>
      <c r="M969">
        <v>0</v>
      </c>
      <c r="N969">
        <v>0</v>
      </c>
      <c r="O969">
        <v>0</v>
      </c>
      <c r="P969">
        <v>0</v>
      </c>
      <c r="Q969">
        <v>0</v>
      </c>
      <c r="R969">
        <v>7</v>
      </c>
      <c r="S969">
        <v>7</v>
      </c>
      <c r="T969">
        <v>0</v>
      </c>
      <c r="U969">
        <v>0</v>
      </c>
      <c r="V969">
        <v>7</v>
      </c>
      <c r="W969" s="1" t="s">
        <v>8786</v>
      </c>
      <c r="X969" s="1" t="s">
        <v>8787</v>
      </c>
      <c r="Y969" s="1" t="s">
        <v>52</v>
      </c>
      <c r="Z969" s="41" t="str">
        <f>IF(ISNA(VLOOKUP(Programming_Summary___3[[#This Row],[ID]],'FY2021_Minor Approved list'!C:C,1,FALSE)),"No","Yes")</f>
        <v>No</v>
      </c>
      <c r="AA969" s="41" t="str">
        <f>IF(ISNA(VLOOKUP(Programming_Summary___3[[#This Row],[ID]],'FY2022_Minor Approved list '!C:C,1,FALSE)),"No","Yes")</f>
        <v>No</v>
      </c>
      <c r="AB969" s="41" t="e">
        <f>IF(VLOOKUP(Programming_Summary___3[[#This Row],[ID]],'Raw data'!B:DJ,75,FALSE)=Programming_Summary___3[[#This Row],[Section]],"Yes","No")</f>
        <v>#N/A</v>
      </c>
      <c r="AC96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6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6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6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6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69" s="124">
        <f t="shared" ca="1" si="15"/>
        <v>44554</v>
      </c>
    </row>
    <row r="970" spans="1:34" x14ac:dyDescent="0.25">
      <c r="A970">
        <v>2</v>
      </c>
      <c r="B970" s="1" t="s">
        <v>17619</v>
      </c>
      <c r="C970" s="1" t="s">
        <v>4512</v>
      </c>
      <c r="D970" s="1" t="s">
        <v>9595</v>
      </c>
      <c r="E970" s="1" t="s">
        <v>8788</v>
      </c>
      <c r="F970" s="1" t="s">
        <v>9013</v>
      </c>
      <c r="G970" s="1" t="s">
        <v>109</v>
      </c>
      <c r="H970" s="1" t="s">
        <v>8982</v>
      </c>
      <c r="I970" s="1" t="s">
        <v>9011</v>
      </c>
      <c r="J970">
        <v>4</v>
      </c>
      <c r="K970" s="1" t="s">
        <v>9012</v>
      </c>
      <c r="L970" s="1" t="s">
        <v>46</v>
      </c>
      <c r="M970">
        <v>0</v>
      </c>
      <c r="N970">
        <v>0</v>
      </c>
      <c r="O970">
        <v>0</v>
      </c>
      <c r="P970">
        <v>0</v>
      </c>
      <c r="Q970">
        <v>0</v>
      </c>
      <c r="R970">
        <v>4</v>
      </c>
      <c r="S970">
        <v>4</v>
      </c>
      <c r="T970">
        <v>0</v>
      </c>
      <c r="U970">
        <v>0</v>
      </c>
      <c r="V970">
        <v>4</v>
      </c>
      <c r="W970" s="1" t="s">
        <v>8786</v>
      </c>
      <c r="X970" s="1" t="s">
        <v>8787</v>
      </c>
      <c r="Y970" s="1" t="s">
        <v>52</v>
      </c>
      <c r="Z970" s="41" t="str">
        <f>IF(ISNA(VLOOKUP(Programming_Summary___3[[#This Row],[ID]],'FY2021_Minor Approved list'!C:C,1,FALSE)),"No","Yes")</f>
        <v>No</v>
      </c>
      <c r="AA970" s="41" t="str">
        <f>IF(ISNA(VLOOKUP(Programming_Summary___3[[#This Row],[ID]],'FY2022_Minor Approved list '!C:C,1,FALSE)),"No","Yes")</f>
        <v>No</v>
      </c>
      <c r="AB970" s="41" t="e">
        <f>IF(VLOOKUP(Programming_Summary___3[[#This Row],[ID]],'Raw data'!B:DJ,75,FALSE)=Programming_Summary___3[[#This Row],[Section]],"Yes","No")</f>
        <v>#N/A</v>
      </c>
      <c r="AC97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7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7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7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7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70" s="124">
        <f t="shared" ca="1" si="15"/>
        <v>44554</v>
      </c>
    </row>
    <row r="971" spans="1:34" x14ac:dyDescent="0.25">
      <c r="A971">
        <v>3</v>
      </c>
      <c r="B971" s="1" t="s">
        <v>17620</v>
      </c>
      <c r="C971" s="1" t="s">
        <v>9596</v>
      </c>
      <c r="D971" s="1" t="s">
        <v>9597</v>
      </c>
      <c r="E971" s="1" t="s">
        <v>8815</v>
      </c>
      <c r="F971" s="1" t="s">
        <v>9010</v>
      </c>
      <c r="G971" s="1" t="s">
        <v>109</v>
      </c>
      <c r="H971" s="1" t="s">
        <v>8982</v>
      </c>
      <c r="I971" s="1" t="s">
        <v>9011</v>
      </c>
      <c r="J971">
        <v>28</v>
      </c>
      <c r="K971" s="1" t="s">
        <v>9012</v>
      </c>
      <c r="L971" s="1" t="s">
        <v>46</v>
      </c>
      <c r="M971">
        <v>0</v>
      </c>
      <c r="N971">
        <v>0</v>
      </c>
      <c r="O971">
        <v>28</v>
      </c>
      <c r="P971">
        <v>28</v>
      </c>
      <c r="Q971">
        <v>28</v>
      </c>
      <c r="R971">
        <v>0</v>
      </c>
      <c r="S971">
        <v>28</v>
      </c>
      <c r="T971">
        <v>0</v>
      </c>
      <c r="U971">
        <v>0</v>
      </c>
      <c r="V971">
        <v>28</v>
      </c>
      <c r="W971" s="1" t="s">
        <v>8786</v>
      </c>
      <c r="X971" s="1" t="s">
        <v>8787</v>
      </c>
      <c r="Y971" s="1" t="s">
        <v>52</v>
      </c>
      <c r="Z971" s="41" t="str">
        <f>IF(ISNA(VLOOKUP(Programming_Summary___3[[#This Row],[ID]],'FY2021_Minor Approved list'!C:C,1,FALSE)),"No","Yes")</f>
        <v>No</v>
      </c>
      <c r="AA971" s="41" t="str">
        <f>IF(ISNA(VLOOKUP(Programming_Summary___3[[#This Row],[ID]],'FY2022_Minor Approved list '!C:C,1,FALSE)),"No","Yes")</f>
        <v>No</v>
      </c>
      <c r="AB971" s="41" t="e">
        <f>IF(VLOOKUP(Programming_Summary___3[[#This Row],[ID]],'Raw data'!B:DJ,75,FALSE)=Programming_Summary___3[[#This Row],[Section]],"Yes","No")</f>
        <v>#N/A</v>
      </c>
      <c r="AC97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7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7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7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7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71" s="124">
        <f t="shared" ca="1" si="15"/>
        <v>44554</v>
      </c>
    </row>
    <row r="972" spans="1:34" x14ac:dyDescent="0.25">
      <c r="A972">
        <v>3</v>
      </c>
      <c r="B972" s="1" t="s">
        <v>17620</v>
      </c>
      <c r="C972" s="1" t="s">
        <v>9596</v>
      </c>
      <c r="D972" s="1" t="s">
        <v>9597</v>
      </c>
      <c r="E972" s="1" t="s">
        <v>8782</v>
      </c>
      <c r="F972" s="1" t="s">
        <v>9010</v>
      </c>
      <c r="G972" s="1" t="s">
        <v>109</v>
      </c>
      <c r="H972" s="1" t="s">
        <v>8982</v>
      </c>
      <c r="I972" s="1" t="s">
        <v>9011</v>
      </c>
      <c r="J972">
        <v>28</v>
      </c>
      <c r="K972" s="1" t="s">
        <v>9012</v>
      </c>
      <c r="L972" s="1" t="s">
        <v>46</v>
      </c>
      <c r="M972">
        <v>0</v>
      </c>
      <c r="N972">
        <v>0</v>
      </c>
      <c r="O972">
        <v>28</v>
      </c>
      <c r="P972">
        <v>28</v>
      </c>
      <c r="Q972">
        <v>28</v>
      </c>
      <c r="R972">
        <v>0</v>
      </c>
      <c r="S972">
        <v>28</v>
      </c>
      <c r="T972">
        <v>0</v>
      </c>
      <c r="U972">
        <v>0</v>
      </c>
      <c r="V972">
        <v>28</v>
      </c>
      <c r="W972" s="1" t="s">
        <v>8786</v>
      </c>
      <c r="X972" s="1" t="s">
        <v>8787</v>
      </c>
      <c r="Y972" s="1" t="s">
        <v>52</v>
      </c>
      <c r="Z972" s="41" t="str">
        <f>IF(ISNA(VLOOKUP(Programming_Summary___3[[#This Row],[ID]],'FY2021_Minor Approved list'!C:C,1,FALSE)),"No","Yes")</f>
        <v>No</v>
      </c>
      <c r="AA972" s="41" t="str">
        <f>IF(ISNA(VLOOKUP(Programming_Summary___3[[#This Row],[ID]],'FY2022_Minor Approved list '!C:C,1,FALSE)),"No","Yes")</f>
        <v>No</v>
      </c>
      <c r="AB972" s="41" t="e">
        <f>IF(VLOOKUP(Programming_Summary___3[[#This Row],[ID]],'Raw data'!B:DJ,75,FALSE)=Programming_Summary___3[[#This Row],[Section]],"Yes","No")</f>
        <v>#N/A</v>
      </c>
      <c r="AC97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7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7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7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7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72" s="124">
        <f t="shared" ca="1" si="15"/>
        <v>44554</v>
      </c>
    </row>
    <row r="973" spans="1:34" x14ac:dyDescent="0.25">
      <c r="A973">
        <v>3</v>
      </c>
      <c r="B973" s="1" t="s">
        <v>17620</v>
      </c>
      <c r="C973" s="1" t="s">
        <v>9596</v>
      </c>
      <c r="D973" s="1" t="s">
        <v>9597</v>
      </c>
      <c r="E973" s="1" t="s">
        <v>8788</v>
      </c>
      <c r="F973" s="1" t="s">
        <v>9010</v>
      </c>
      <c r="G973" s="1" t="s">
        <v>109</v>
      </c>
      <c r="H973" s="1" t="s">
        <v>8982</v>
      </c>
      <c r="I973" s="1" t="s">
        <v>9011</v>
      </c>
      <c r="J973">
        <v>63</v>
      </c>
      <c r="K973" s="1" t="s">
        <v>9012</v>
      </c>
      <c r="L973" s="1" t="s">
        <v>46</v>
      </c>
      <c r="M973">
        <v>0</v>
      </c>
      <c r="N973">
        <v>0</v>
      </c>
      <c r="O973">
        <v>63</v>
      </c>
      <c r="P973">
        <v>63</v>
      </c>
      <c r="Q973">
        <v>63</v>
      </c>
      <c r="R973">
        <v>0</v>
      </c>
      <c r="S973">
        <v>63</v>
      </c>
      <c r="T973">
        <v>0</v>
      </c>
      <c r="U973">
        <v>0</v>
      </c>
      <c r="V973">
        <v>63</v>
      </c>
      <c r="W973" s="1" t="s">
        <v>8786</v>
      </c>
      <c r="X973" s="1" t="s">
        <v>8787</v>
      </c>
      <c r="Y973" s="1" t="s">
        <v>52</v>
      </c>
      <c r="Z973" s="41" t="str">
        <f>IF(ISNA(VLOOKUP(Programming_Summary___3[[#This Row],[ID]],'FY2021_Minor Approved list'!C:C,1,FALSE)),"No","Yes")</f>
        <v>No</v>
      </c>
      <c r="AA973" s="41" t="str">
        <f>IF(ISNA(VLOOKUP(Programming_Summary___3[[#This Row],[ID]],'FY2022_Minor Approved list '!C:C,1,FALSE)),"No","Yes")</f>
        <v>No</v>
      </c>
      <c r="AB973" s="41" t="e">
        <f>IF(VLOOKUP(Programming_Summary___3[[#This Row],[ID]],'Raw data'!B:DJ,75,FALSE)=Programming_Summary___3[[#This Row],[Section]],"Yes","No")</f>
        <v>#N/A</v>
      </c>
      <c r="AC97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7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7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7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7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73" s="124">
        <f t="shared" ca="1" si="15"/>
        <v>44554</v>
      </c>
    </row>
    <row r="974" spans="1:34" x14ac:dyDescent="0.25">
      <c r="A974">
        <v>2</v>
      </c>
      <c r="B974" s="1" t="s">
        <v>17621</v>
      </c>
      <c r="C974" s="1" t="s">
        <v>9598</v>
      </c>
      <c r="D974" s="1" t="s">
        <v>9599</v>
      </c>
      <c r="E974" s="1" t="s">
        <v>8815</v>
      </c>
      <c r="F974" s="1" t="s">
        <v>8816</v>
      </c>
      <c r="G974" s="1" t="s">
        <v>63</v>
      </c>
      <c r="H974" s="1" t="s">
        <v>49</v>
      </c>
      <c r="I974" s="1" t="s">
        <v>8807</v>
      </c>
      <c r="J974">
        <v>3</v>
      </c>
      <c r="K974" s="1" t="s">
        <v>8817</v>
      </c>
      <c r="L974" s="1" t="s">
        <v>68</v>
      </c>
      <c r="M974">
        <v>0</v>
      </c>
      <c r="N974">
        <v>0</v>
      </c>
      <c r="O974">
        <v>3</v>
      </c>
      <c r="P974">
        <v>3</v>
      </c>
      <c r="Q974">
        <v>3</v>
      </c>
      <c r="R974">
        <v>0</v>
      </c>
      <c r="S974">
        <v>3</v>
      </c>
      <c r="T974">
        <v>0</v>
      </c>
      <c r="U974">
        <v>0</v>
      </c>
      <c r="V974">
        <v>3</v>
      </c>
      <c r="W974" s="1" t="s">
        <v>8786</v>
      </c>
      <c r="X974" s="1" t="s">
        <v>8787</v>
      </c>
      <c r="Y974" s="1" t="s">
        <v>52</v>
      </c>
      <c r="Z974" s="41" t="str">
        <f>IF(ISNA(VLOOKUP(Programming_Summary___3[[#This Row],[ID]],'FY2021_Minor Approved list'!C:C,1,FALSE)),"No","Yes")</f>
        <v>No</v>
      </c>
      <c r="AA974" s="41" t="str">
        <f>IF(ISNA(VLOOKUP(Programming_Summary___3[[#This Row],[ID]],'FY2022_Minor Approved list '!C:C,1,FALSE)),"No","Yes")</f>
        <v>No</v>
      </c>
      <c r="AB974" s="41" t="e">
        <f>IF(VLOOKUP(Programming_Summary___3[[#This Row],[ID]],'Raw data'!B:DJ,75,FALSE)=Programming_Summary___3[[#This Row],[Section]],"Yes","No")</f>
        <v>#N/A</v>
      </c>
      <c r="AC97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7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7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7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7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74" s="124">
        <f t="shared" ca="1" si="15"/>
        <v>44554</v>
      </c>
    </row>
    <row r="975" spans="1:34" x14ac:dyDescent="0.25">
      <c r="A975">
        <v>2</v>
      </c>
      <c r="B975" s="1" t="s">
        <v>17621</v>
      </c>
      <c r="C975" s="1" t="s">
        <v>9598</v>
      </c>
      <c r="D975" s="1" t="s">
        <v>9599</v>
      </c>
      <c r="E975" s="1" t="s">
        <v>8782</v>
      </c>
      <c r="F975" s="1" t="s">
        <v>8816</v>
      </c>
      <c r="G975" s="1" t="s">
        <v>63</v>
      </c>
      <c r="H975" s="1" t="s">
        <v>49</v>
      </c>
      <c r="I975" s="1" t="s">
        <v>8807</v>
      </c>
      <c r="J975">
        <v>3</v>
      </c>
      <c r="K975" s="1" t="s">
        <v>8817</v>
      </c>
      <c r="L975" s="1" t="s">
        <v>68</v>
      </c>
      <c r="M975">
        <v>0</v>
      </c>
      <c r="N975">
        <v>0</v>
      </c>
      <c r="O975">
        <v>3</v>
      </c>
      <c r="P975">
        <v>3</v>
      </c>
      <c r="Q975">
        <v>3</v>
      </c>
      <c r="R975">
        <v>0</v>
      </c>
      <c r="S975">
        <v>3</v>
      </c>
      <c r="T975">
        <v>0</v>
      </c>
      <c r="U975">
        <v>0</v>
      </c>
      <c r="V975">
        <v>3</v>
      </c>
      <c r="W975" s="1" t="s">
        <v>8786</v>
      </c>
      <c r="X975" s="1" t="s">
        <v>8787</v>
      </c>
      <c r="Y975" s="1" t="s">
        <v>52</v>
      </c>
      <c r="Z975" s="41" t="str">
        <f>IF(ISNA(VLOOKUP(Programming_Summary___3[[#This Row],[ID]],'FY2021_Minor Approved list'!C:C,1,FALSE)),"No","Yes")</f>
        <v>No</v>
      </c>
      <c r="AA975" s="41" t="str">
        <f>IF(ISNA(VLOOKUP(Programming_Summary___3[[#This Row],[ID]],'FY2022_Minor Approved list '!C:C,1,FALSE)),"No","Yes")</f>
        <v>No</v>
      </c>
      <c r="AB975" s="41" t="e">
        <f>IF(VLOOKUP(Programming_Summary___3[[#This Row],[ID]],'Raw data'!B:DJ,75,FALSE)=Programming_Summary___3[[#This Row],[Section]],"Yes","No")</f>
        <v>#N/A</v>
      </c>
      <c r="AC97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7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7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7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7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75" s="124">
        <f t="shared" ca="1" si="15"/>
        <v>44554</v>
      </c>
    </row>
    <row r="976" spans="1:34" x14ac:dyDescent="0.25">
      <c r="A976">
        <v>2</v>
      </c>
      <c r="B976" s="1" t="s">
        <v>17621</v>
      </c>
      <c r="C976" s="1" t="s">
        <v>9598</v>
      </c>
      <c r="D976" s="1" t="s">
        <v>9599</v>
      </c>
      <c r="E976" s="1" t="s">
        <v>8788</v>
      </c>
      <c r="F976" s="1" t="s">
        <v>8816</v>
      </c>
      <c r="G976" s="1" t="s">
        <v>63</v>
      </c>
      <c r="H976" s="1" t="s">
        <v>49</v>
      </c>
      <c r="I976" s="1" t="s">
        <v>8807</v>
      </c>
      <c r="J976">
        <v>36</v>
      </c>
      <c r="K976" s="1" t="s">
        <v>8817</v>
      </c>
      <c r="L976" s="1" t="s">
        <v>68</v>
      </c>
      <c r="M976">
        <v>0</v>
      </c>
      <c r="N976">
        <v>0</v>
      </c>
      <c r="O976">
        <v>36</v>
      </c>
      <c r="P976">
        <v>36</v>
      </c>
      <c r="Q976">
        <v>36</v>
      </c>
      <c r="R976">
        <v>0</v>
      </c>
      <c r="S976">
        <v>36</v>
      </c>
      <c r="T976">
        <v>0</v>
      </c>
      <c r="U976">
        <v>0</v>
      </c>
      <c r="V976">
        <v>36</v>
      </c>
      <c r="W976" s="1" t="s">
        <v>8786</v>
      </c>
      <c r="X976" s="1" t="s">
        <v>8787</v>
      </c>
      <c r="Y976" s="1" t="s">
        <v>52</v>
      </c>
      <c r="Z976" s="41" t="str">
        <f>IF(ISNA(VLOOKUP(Programming_Summary___3[[#This Row],[ID]],'FY2021_Minor Approved list'!C:C,1,FALSE)),"No","Yes")</f>
        <v>No</v>
      </c>
      <c r="AA976" s="41" t="str">
        <f>IF(ISNA(VLOOKUP(Programming_Summary___3[[#This Row],[ID]],'FY2022_Minor Approved list '!C:C,1,FALSE)),"No","Yes")</f>
        <v>No</v>
      </c>
      <c r="AB976" s="41" t="e">
        <f>IF(VLOOKUP(Programming_Summary___3[[#This Row],[ID]],'Raw data'!B:DJ,75,FALSE)=Programming_Summary___3[[#This Row],[Section]],"Yes","No")</f>
        <v>#N/A</v>
      </c>
      <c r="AC97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7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7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7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7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76" s="124">
        <f t="shared" ca="1" si="15"/>
        <v>44554</v>
      </c>
    </row>
    <row r="977" spans="1:34" x14ac:dyDescent="0.25">
      <c r="A977">
        <v>3</v>
      </c>
      <c r="B977" s="1" t="s">
        <v>17622</v>
      </c>
      <c r="C977" s="1" t="s">
        <v>9600</v>
      </c>
      <c r="D977" s="1" t="s">
        <v>9601</v>
      </c>
      <c r="E977" s="1" t="s">
        <v>8782</v>
      </c>
      <c r="F977" s="1" t="s">
        <v>8816</v>
      </c>
      <c r="G977" s="1" t="s">
        <v>63</v>
      </c>
      <c r="H977" s="1" t="s">
        <v>49</v>
      </c>
      <c r="I977" s="1" t="s">
        <v>8807</v>
      </c>
      <c r="J977">
        <v>14</v>
      </c>
      <c r="K977" s="1" t="s">
        <v>8817</v>
      </c>
      <c r="L977" s="1" t="s">
        <v>68</v>
      </c>
      <c r="M977">
        <v>0</v>
      </c>
      <c r="N977">
        <v>0</v>
      </c>
      <c r="O977">
        <v>14</v>
      </c>
      <c r="P977">
        <v>14</v>
      </c>
      <c r="Q977">
        <v>14</v>
      </c>
      <c r="R977">
        <v>0</v>
      </c>
      <c r="S977">
        <v>14</v>
      </c>
      <c r="T977">
        <v>0</v>
      </c>
      <c r="U977">
        <v>0</v>
      </c>
      <c r="V977">
        <v>14</v>
      </c>
      <c r="W977" s="1" t="s">
        <v>8786</v>
      </c>
      <c r="X977" s="1" t="s">
        <v>8787</v>
      </c>
      <c r="Y977" s="1" t="s">
        <v>52</v>
      </c>
      <c r="Z977" s="41" t="str">
        <f>IF(ISNA(VLOOKUP(Programming_Summary___3[[#This Row],[ID]],'FY2021_Minor Approved list'!C:C,1,FALSE)),"No","Yes")</f>
        <v>No</v>
      </c>
      <c r="AA977" s="41" t="str">
        <f>IF(ISNA(VLOOKUP(Programming_Summary___3[[#This Row],[ID]],'FY2022_Minor Approved list '!C:C,1,FALSE)),"No","Yes")</f>
        <v>No</v>
      </c>
      <c r="AB977" s="41" t="e">
        <f>IF(VLOOKUP(Programming_Summary___3[[#This Row],[ID]],'Raw data'!B:DJ,75,FALSE)=Programming_Summary___3[[#This Row],[Section]],"Yes","No")</f>
        <v>#N/A</v>
      </c>
      <c r="AC97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7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7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7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7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77" s="124">
        <f t="shared" ca="1" si="15"/>
        <v>44554</v>
      </c>
    </row>
    <row r="978" spans="1:34" x14ac:dyDescent="0.25">
      <c r="A978">
        <v>3</v>
      </c>
      <c r="B978" s="1" t="s">
        <v>17622</v>
      </c>
      <c r="C978" s="1" t="s">
        <v>9600</v>
      </c>
      <c r="D978" s="1" t="s">
        <v>9601</v>
      </c>
      <c r="E978" s="1" t="s">
        <v>8788</v>
      </c>
      <c r="F978" s="1" t="s">
        <v>8816</v>
      </c>
      <c r="G978" s="1" t="s">
        <v>63</v>
      </c>
      <c r="H978" s="1" t="s">
        <v>49</v>
      </c>
      <c r="I978" s="1" t="s">
        <v>8807</v>
      </c>
      <c r="J978">
        <v>17</v>
      </c>
      <c r="K978" s="1" t="s">
        <v>8817</v>
      </c>
      <c r="L978" s="1" t="s">
        <v>68</v>
      </c>
      <c r="M978">
        <v>0</v>
      </c>
      <c r="N978">
        <v>0</v>
      </c>
      <c r="O978">
        <v>17</v>
      </c>
      <c r="P978">
        <v>17</v>
      </c>
      <c r="Q978">
        <v>17</v>
      </c>
      <c r="R978">
        <v>0</v>
      </c>
      <c r="S978">
        <v>17</v>
      </c>
      <c r="T978">
        <v>0</v>
      </c>
      <c r="U978">
        <v>0</v>
      </c>
      <c r="V978">
        <v>17</v>
      </c>
      <c r="W978" s="1" t="s">
        <v>8786</v>
      </c>
      <c r="X978" s="1" t="s">
        <v>8787</v>
      </c>
      <c r="Y978" s="1" t="s">
        <v>52</v>
      </c>
      <c r="Z978" s="41" t="str">
        <f>IF(ISNA(VLOOKUP(Programming_Summary___3[[#This Row],[ID]],'FY2021_Minor Approved list'!C:C,1,FALSE)),"No","Yes")</f>
        <v>No</v>
      </c>
      <c r="AA978" s="41" t="str">
        <f>IF(ISNA(VLOOKUP(Programming_Summary___3[[#This Row],[ID]],'FY2022_Minor Approved list '!C:C,1,FALSE)),"No","Yes")</f>
        <v>No</v>
      </c>
      <c r="AB978" s="41" t="e">
        <f>IF(VLOOKUP(Programming_Summary___3[[#This Row],[ID]],'Raw data'!B:DJ,75,FALSE)=Programming_Summary___3[[#This Row],[Section]],"Yes","No")</f>
        <v>#N/A</v>
      </c>
      <c r="AC97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7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7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7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7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78" s="124">
        <f t="shared" ca="1" si="15"/>
        <v>44554</v>
      </c>
    </row>
    <row r="979" spans="1:34" x14ac:dyDescent="0.25">
      <c r="A979">
        <v>3</v>
      </c>
      <c r="B979" s="1" t="s">
        <v>17622</v>
      </c>
      <c r="C979" s="1" t="s">
        <v>9600</v>
      </c>
      <c r="D979" s="1" t="s">
        <v>9601</v>
      </c>
      <c r="E979" s="1" t="s">
        <v>9</v>
      </c>
      <c r="F979" s="1" t="s">
        <v>8816</v>
      </c>
      <c r="G979" s="1" t="s">
        <v>63</v>
      </c>
      <c r="H979" s="1" t="s">
        <v>49</v>
      </c>
      <c r="I979" s="1" t="s">
        <v>8807</v>
      </c>
      <c r="J979">
        <v>0</v>
      </c>
      <c r="K979" s="1" t="s">
        <v>8817</v>
      </c>
      <c r="L979" s="1" t="s">
        <v>68</v>
      </c>
      <c r="M979">
        <v>0</v>
      </c>
      <c r="N979">
        <v>0</v>
      </c>
      <c r="O979">
        <v>0</v>
      </c>
      <c r="P979">
        <v>0</v>
      </c>
      <c r="Q979">
        <v>0</v>
      </c>
      <c r="R979">
        <v>0</v>
      </c>
      <c r="S979">
        <v>0</v>
      </c>
      <c r="T979">
        <v>0</v>
      </c>
      <c r="U979">
        <v>0</v>
      </c>
      <c r="V979">
        <v>0</v>
      </c>
      <c r="W979" s="1" t="s">
        <v>8786</v>
      </c>
      <c r="X979" s="1" t="s">
        <v>8787</v>
      </c>
      <c r="Y979" s="1" t="s">
        <v>52</v>
      </c>
      <c r="Z979" s="41" t="str">
        <f>IF(ISNA(VLOOKUP(Programming_Summary___3[[#This Row],[ID]],'FY2021_Minor Approved list'!C:C,1,FALSE)),"No","Yes")</f>
        <v>No</v>
      </c>
      <c r="AA979" s="41" t="str">
        <f>IF(ISNA(VLOOKUP(Programming_Summary___3[[#This Row],[ID]],'FY2022_Minor Approved list '!C:C,1,FALSE)),"No","Yes")</f>
        <v>No</v>
      </c>
      <c r="AB979" s="41" t="e">
        <f>IF(VLOOKUP(Programming_Summary___3[[#This Row],[ID]],'Raw data'!B:DJ,75,FALSE)=Programming_Summary___3[[#This Row],[Section]],"Yes","No")</f>
        <v>#N/A</v>
      </c>
      <c r="AC97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7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7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7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7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79" s="124">
        <f t="shared" ca="1" si="15"/>
        <v>44554</v>
      </c>
    </row>
    <row r="980" spans="1:34" x14ac:dyDescent="0.25">
      <c r="A980">
        <v>3</v>
      </c>
      <c r="B980" s="1" t="s">
        <v>17623</v>
      </c>
      <c r="C980" s="1" t="s">
        <v>9602</v>
      </c>
      <c r="D980" s="1" t="s">
        <v>9603</v>
      </c>
      <c r="E980" s="1" t="s">
        <v>8788</v>
      </c>
      <c r="F980" s="1" t="s">
        <v>8816</v>
      </c>
      <c r="G980" s="1" t="s">
        <v>63</v>
      </c>
      <c r="H980" s="1" t="s">
        <v>49</v>
      </c>
      <c r="I980" s="1" t="s">
        <v>8807</v>
      </c>
      <c r="J980">
        <v>34</v>
      </c>
      <c r="K980" s="1" t="s">
        <v>8817</v>
      </c>
      <c r="L980" s="1" t="s">
        <v>68</v>
      </c>
      <c r="M980">
        <v>0</v>
      </c>
      <c r="N980">
        <v>0</v>
      </c>
      <c r="O980">
        <v>0</v>
      </c>
      <c r="P980">
        <v>0</v>
      </c>
      <c r="Q980">
        <v>0</v>
      </c>
      <c r="R980">
        <v>0</v>
      </c>
      <c r="S980">
        <v>0</v>
      </c>
      <c r="T980">
        <v>0</v>
      </c>
      <c r="U980">
        <v>0</v>
      </c>
      <c r="V980">
        <v>0</v>
      </c>
      <c r="W980" s="1" t="s">
        <v>8786</v>
      </c>
      <c r="X980" s="1" t="s">
        <v>8896</v>
      </c>
      <c r="Y980" s="1" t="s">
        <v>52</v>
      </c>
      <c r="Z980" s="41" t="str">
        <f>IF(ISNA(VLOOKUP(Programming_Summary___3[[#This Row],[ID]],'FY2021_Minor Approved list'!C:C,1,FALSE)),"No","Yes")</f>
        <v>No</v>
      </c>
      <c r="AA980" s="41" t="str">
        <f>IF(ISNA(VLOOKUP(Programming_Summary___3[[#This Row],[ID]],'FY2022_Minor Approved list '!C:C,1,FALSE)),"No","Yes")</f>
        <v>No</v>
      </c>
      <c r="AB980" s="41" t="e">
        <f>IF(VLOOKUP(Programming_Summary___3[[#This Row],[ID]],'Raw data'!B:DJ,75,FALSE)=Programming_Summary___3[[#This Row],[Section]],"Yes","No")</f>
        <v>#N/A</v>
      </c>
      <c r="AC98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8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8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8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8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80" s="124">
        <f t="shared" ca="1" si="15"/>
        <v>44554</v>
      </c>
    </row>
    <row r="981" spans="1:34" x14ac:dyDescent="0.25">
      <c r="A981">
        <v>3</v>
      </c>
      <c r="B981" s="1" t="s">
        <v>17623</v>
      </c>
      <c r="C981" s="1" t="s">
        <v>9602</v>
      </c>
      <c r="D981" s="1" t="s">
        <v>9603</v>
      </c>
      <c r="E981" s="1" t="s">
        <v>9</v>
      </c>
      <c r="F981" s="1" t="s">
        <v>8816</v>
      </c>
      <c r="G981" s="1" t="s">
        <v>63</v>
      </c>
      <c r="H981" s="1" t="s">
        <v>49</v>
      </c>
      <c r="I981" s="1" t="s">
        <v>8807</v>
      </c>
      <c r="J981">
        <v>18</v>
      </c>
      <c r="K981" s="1" t="s">
        <v>8817</v>
      </c>
      <c r="L981" s="1" t="s">
        <v>68</v>
      </c>
      <c r="M981">
        <v>0</v>
      </c>
      <c r="N981">
        <v>0</v>
      </c>
      <c r="O981">
        <v>18</v>
      </c>
      <c r="P981">
        <v>18</v>
      </c>
      <c r="Q981">
        <v>18</v>
      </c>
      <c r="R981">
        <v>0</v>
      </c>
      <c r="S981">
        <v>18</v>
      </c>
      <c r="T981">
        <v>0</v>
      </c>
      <c r="U981">
        <v>0</v>
      </c>
      <c r="V981">
        <v>18</v>
      </c>
      <c r="W981" s="1" t="s">
        <v>8786</v>
      </c>
      <c r="X981" s="1" t="s">
        <v>8896</v>
      </c>
      <c r="Y981" s="1" t="s">
        <v>52</v>
      </c>
      <c r="Z981" s="41" t="str">
        <f>IF(ISNA(VLOOKUP(Programming_Summary___3[[#This Row],[ID]],'FY2021_Minor Approved list'!C:C,1,FALSE)),"No","Yes")</f>
        <v>No</v>
      </c>
      <c r="AA981" s="41" t="str">
        <f>IF(ISNA(VLOOKUP(Programming_Summary___3[[#This Row],[ID]],'FY2022_Minor Approved list '!C:C,1,FALSE)),"No","Yes")</f>
        <v>No</v>
      </c>
      <c r="AB981" s="41" t="e">
        <f>IF(VLOOKUP(Programming_Summary___3[[#This Row],[ID]],'Raw data'!B:DJ,75,FALSE)=Programming_Summary___3[[#This Row],[Section]],"Yes","No")</f>
        <v>#N/A</v>
      </c>
      <c r="AC98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8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8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8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8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81" s="124">
        <f t="shared" ca="1" si="15"/>
        <v>44554</v>
      </c>
    </row>
    <row r="982" spans="1:34" x14ac:dyDescent="0.25">
      <c r="A982">
        <v>3</v>
      </c>
      <c r="B982" s="1" t="s">
        <v>17624</v>
      </c>
      <c r="C982" s="1" t="s">
        <v>9604</v>
      </c>
      <c r="D982" s="1" t="s">
        <v>9605</v>
      </c>
      <c r="E982" s="1" t="s">
        <v>8782</v>
      </c>
      <c r="F982" s="1" t="s">
        <v>8816</v>
      </c>
      <c r="G982" s="1" t="s">
        <v>63</v>
      </c>
      <c r="H982" s="1" t="s">
        <v>49</v>
      </c>
      <c r="I982" s="1" t="s">
        <v>8807</v>
      </c>
      <c r="J982">
        <v>3</v>
      </c>
      <c r="K982" s="1" t="s">
        <v>8817</v>
      </c>
      <c r="L982" s="1" t="s">
        <v>68</v>
      </c>
      <c r="M982">
        <v>0</v>
      </c>
      <c r="N982">
        <v>0</v>
      </c>
      <c r="O982">
        <v>3</v>
      </c>
      <c r="P982">
        <v>3</v>
      </c>
      <c r="Q982">
        <v>3</v>
      </c>
      <c r="R982">
        <v>0</v>
      </c>
      <c r="S982">
        <v>3</v>
      </c>
      <c r="T982">
        <v>0</v>
      </c>
      <c r="U982">
        <v>0</v>
      </c>
      <c r="V982">
        <v>3</v>
      </c>
      <c r="W982" s="1" t="s">
        <v>8786</v>
      </c>
      <c r="X982" s="1" t="s">
        <v>8787</v>
      </c>
      <c r="Y982" s="1" t="s">
        <v>52</v>
      </c>
      <c r="Z982" s="41" t="str">
        <f>IF(ISNA(VLOOKUP(Programming_Summary___3[[#This Row],[ID]],'FY2021_Minor Approved list'!C:C,1,FALSE)),"No","Yes")</f>
        <v>No</v>
      </c>
      <c r="AA982" s="41" t="str">
        <f>IF(ISNA(VLOOKUP(Programming_Summary___3[[#This Row],[ID]],'FY2022_Minor Approved list '!C:C,1,FALSE)),"No","Yes")</f>
        <v>No</v>
      </c>
      <c r="AB982" s="41" t="e">
        <f>IF(VLOOKUP(Programming_Summary___3[[#This Row],[ID]],'Raw data'!B:DJ,75,FALSE)=Programming_Summary___3[[#This Row],[Section]],"Yes","No")</f>
        <v>#N/A</v>
      </c>
      <c r="AC98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8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8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8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8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82" s="124">
        <f t="shared" ca="1" si="15"/>
        <v>44554</v>
      </c>
    </row>
    <row r="983" spans="1:34" x14ac:dyDescent="0.25">
      <c r="A983">
        <v>3</v>
      </c>
      <c r="B983" s="1" t="s">
        <v>17624</v>
      </c>
      <c r="C983" s="1" t="s">
        <v>9604</v>
      </c>
      <c r="D983" s="1" t="s">
        <v>9605</v>
      </c>
      <c r="E983" s="1" t="s">
        <v>8788</v>
      </c>
      <c r="F983" s="1" t="s">
        <v>8816</v>
      </c>
      <c r="G983" s="1" t="s">
        <v>63</v>
      </c>
      <c r="H983" s="1" t="s">
        <v>49</v>
      </c>
      <c r="I983" s="1" t="s">
        <v>8807</v>
      </c>
      <c r="J983">
        <v>0</v>
      </c>
      <c r="K983" s="1" t="s">
        <v>8817</v>
      </c>
      <c r="L983" s="1" t="s">
        <v>68</v>
      </c>
      <c r="M983">
        <v>0</v>
      </c>
      <c r="N983">
        <v>0</v>
      </c>
      <c r="O983">
        <v>0</v>
      </c>
      <c r="P983">
        <v>0</v>
      </c>
      <c r="Q983">
        <v>0</v>
      </c>
      <c r="R983">
        <v>0</v>
      </c>
      <c r="S983">
        <v>0</v>
      </c>
      <c r="T983">
        <v>0</v>
      </c>
      <c r="U983">
        <v>0</v>
      </c>
      <c r="V983">
        <v>0</v>
      </c>
      <c r="W983" s="1" t="s">
        <v>8786</v>
      </c>
      <c r="X983" s="1" t="s">
        <v>8787</v>
      </c>
      <c r="Y983" s="1" t="s">
        <v>52</v>
      </c>
      <c r="Z983" s="41" t="str">
        <f>IF(ISNA(VLOOKUP(Programming_Summary___3[[#This Row],[ID]],'FY2021_Minor Approved list'!C:C,1,FALSE)),"No","Yes")</f>
        <v>No</v>
      </c>
      <c r="AA983" s="41" t="str">
        <f>IF(ISNA(VLOOKUP(Programming_Summary___3[[#This Row],[ID]],'FY2022_Minor Approved list '!C:C,1,FALSE)),"No","Yes")</f>
        <v>No</v>
      </c>
      <c r="AB983" s="41" t="e">
        <f>IF(VLOOKUP(Programming_Summary___3[[#This Row],[ID]],'Raw data'!B:DJ,75,FALSE)=Programming_Summary___3[[#This Row],[Section]],"Yes","No")</f>
        <v>#N/A</v>
      </c>
      <c r="AC98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8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8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8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8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83" s="124">
        <f t="shared" ca="1" si="15"/>
        <v>44554</v>
      </c>
    </row>
    <row r="984" spans="1:34" x14ac:dyDescent="0.25">
      <c r="A984">
        <v>7</v>
      </c>
      <c r="B984" s="1" t="s">
        <v>17625</v>
      </c>
      <c r="C984" s="1" t="s">
        <v>9606</v>
      </c>
      <c r="D984" s="1" t="s">
        <v>9607</v>
      </c>
      <c r="E984" s="1" t="s">
        <v>8782</v>
      </c>
      <c r="F984" s="1" t="s">
        <v>8816</v>
      </c>
      <c r="G984" s="1" t="s">
        <v>63</v>
      </c>
      <c r="H984" s="1" t="s">
        <v>49</v>
      </c>
      <c r="I984" s="1" t="s">
        <v>8807</v>
      </c>
      <c r="J984">
        <v>6</v>
      </c>
      <c r="K984" s="1" t="s">
        <v>8817</v>
      </c>
      <c r="L984" s="1" t="s">
        <v>68</v>
      </c>
      <c r="M984">
        <v>0</v>
      </c>
      <c r="N984">
        <v>0</v>
      </c>
      <c r="O984">
        <v>6</v>
      </c>
      <c r="P984">
        <v>6</v>
      </c>
      <c r="Q984">
        <v>6</v>
      </c>
      <c r="R984">
        <v>0</v>
      </c>
      <c r="S984">
        <v>6</v>
      </c>
      <c r="T984">
        <v>0</v>
      </c>
      <c r="U984">
        <v>0</v>
      </c>
      <c r="V984">
        <v>6</v>
      </c>
      <c r="W984" s="1" t="s">
        <v>8786</v>
      </c>
      <c r="X984" s="1" t="s">
        <v>8787</v>
      </c>
      <c r="Y984" s="1" t="s">
        <v>52</v>
      </c>
      <c r="Z984" s="41" t="str">
        <f>IF(ISNA(VLOOKUP(Programming_Summary___3[[#This Row],[ID]],'FY2021_Minor Approved list'!C:C,1,FALSE)),"No","Yes")</f>
        <v>No</v>
      </c>
      <c r="AA984" s="41" t="str">
        <f>IF(ISNA(VLOOKUP(Programming_Summary___3[[#This Row],[ID]],'FY2022_Minor Approved list '!C:C,1,FALSE)),"No","Yes")</f>
        <v>No</v>
      </c>
      <c r="AB984" s="41" t="e">
        <f>IF(VLOOKUP(Programming_Summary___3[[#This Row],[ID]],'Raw data'!B:DJ,75,FALSE)=Programming_Summary___3[[#This Row],[Section]],"Yes","No")</f>
        <v>#N/A</v>
      </c>
      <c r="AC98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8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8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8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8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84" s="124">
        <f t="shared" ca="1" si="15"/>
        <v>44554</v>
      </c>
    </row>
    <row r="985" spans="1:34" x14ac:dyDescent="0.25">
      <c r="A985">
        <v>7</v>
      </c>
      <c r="B985" s="1" t="s">
        <v>17625</v>
      </c>
      <c r="C985" s="1" t="s">
        <v>9606</v>
      </c>
      <c r="D985" s="1" t="s">
        <v>9607</v>
      </c>
      <c r="E985" s="1" t="s">
        <v>8788</v>
      </c>
      <c r="F985" s="1" t="s">
        <v>8816</v>
      </c>
      <c r="G985" s="1" t="s">
        <v>63</v>
      </c>
      <c r="H985" s="1" t="s">
        <v>49</v>
      </c>
      <c r="I985" s="1" t="s">
        <v>8807</v>
      </c>
      <c r="J985">
        <v>6</v>
      </c>
      <c r="K985" s="1" t="s">
        <v>8817</v>
      </c>
      <c r="L985" s="1" t="s">
        <v>68</v>
      </c>
      <c r="M985">
        <v>0</v>
      </c>
      <c r="N985">
        <v>0</v>
      </c>
      <c r="O985">
        <v>6</v>
      </c>
      <c r="P985">
        <v>6</v>
      </c>
      <c r="Q985">
        <v>6</v>
      </c>
      <c r="R985">
        <v>0</v>
      </c>
      <c r="S985">
        <v>6</v>
      </c>
      <c r="T985">
        <v>0</v>
      </c>
      <c r="U985">
        <v>0</v>
      </c>
      <c r="V985">
        <v>6</v>
      </c>
      <c r="W985" s="1" t="s">
        <v>8786</v>
      </c>
      <c r="X985" s="1" t="s">
        <v>8787</v>
      </c>
      <c r="Y985" s="1" t="s">
        <v>52</v>
      </c>
      <c r="Z985" s="41" t="str">
        <f>IF(ISNA(VLOOKUP(Programming_Summary___3[[#This Row],[ID]],'FY2021_Minor Approved list'!C:C,1,FALSE)),"No","Yes")</f>
        <v>No</v>
      </c>
      <c r="AA985" s="41" t="str">
        <f>IF(ISNA(VLOOKUP(Programming_Summary___3[[#This Row],[ID]],'FY2022_Minor Approved list '!C:C,1,FALSE)),"No","Yes")</f>
        <v>No</v>
      </c>
      <c r="AB985" s="41" t="e">
        <f>IF(VLOOKUP(Programming_Summary___3[[#This Row],[ID]],'Raw data'!B:DJ,75,FALSE)=Programming_Summary___3[[#This Row],[Section]],"Yes","No")</f>
        <v>#N/A</v>
      </c>
      <c r="AC98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8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8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8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8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85" s="124">
        <f t="shared" ca="1" si="15"/>
        <v>44554</v>
      </c>
    </row>
    <row r="986" spans="1:34" x14ac:dyDescent="0.25">
      <c r="A986">
        <v>7</v>
      </c>
      <c r="B986" s="1" t="s">
        <v>17625</v>
      </c>
      <c r="C986" s="1" t="s">
        <v>9606</v>
      </c>
      <c r="D986" s="1" t="s">
        <v>9607</v>
      </c>
      <c r="E986" s="1" t="s">
        <v>9</v>
      </c>
      <c r="F986" s="1" t="s">
        <v>8816</v>
      </c>
      <c r="G986" s="1" t="s">
        <v>63</v>
      </c>
      <c r="H986" s="1" t="s">
        <v>49</v>
      </c>
      <c r="I986" s="1" t="s">
        <v>8807</v>
      </c>
      <c r="J986">
        <v>21</v>
      </c>
      <c r="K986" s="1" t="s">
        <v>8817</v>
      </c>
      <c r="L986" s="1" t="s">
        <v>68</v>
      </c>
      <c r="M986">
        <v>0</v>
      </c>
      <c r="N986">
        <v>0</v>
      </c>
      <c r="O986">
        <v>21</v>
      </c>
      <c r="P986">
        <v>21</v>
      </c>
      <c r="Q986">
        <v>21</v>
      </c>
      <c r="R986">
        <v>0</v>
      </c>
      <c r="S986">
        <v>21</v>
      </c>
      <c r="T986">
        <v>0</v>
      </c>
      <c r="U986">
        <v>0</v>
      </c>
      <c r="V986">
        <v>21</v>
      </c>
      <c r="W986" s="1" t="s">
        <v>8786</v>
      </c>
      <c r="X986" s="1" t="s">
        <v>8787</v>
      </c>
      <c r="Y986" s="1" t="s">
        <v>52</v>
      </c>
      <c r="Z986" s="41" t="str">
        <f>IF(ISNA(VLOOKUP(Programming_Summary___3[[#This Row],[ID]],'FY2021_Minor Approved list'!C:C,1,FALSE)),"No","Yes")</f>
        <v>No</v>
      </c>
      <c r="AA986" s="41" t="str">
        <f>IF(ISNA(VLOOKUP(Programming_Summary___3[[#This Row],[ID]],'FY2022_Minor Approved list '!C:C,1,FALSE)),"No","Yes")</f>
        <v>No</v>
      </c>
      <c r="AB986" s="41" t="e">
        <f>IF(VLOOKUP(Programming_Summary___3[[#This Row],[ID]],'Raw data'!B:DJ,75,FALSE)=Programming_Summary___3[[#This Row],[Section]],"Yes","No")</f>
        <v>#N/A</v>
      </c>
      <c r="AC98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8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8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8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8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86" s="124">
        <f t="shared" ca="1" si="15"/>
        <v>44554</v>
      </c>
    </row>
    <row r="987" spans="1:34" x14ac:dyDescent="0.25">
      <c r="A987">
        <v>7</v>
      </c>
      <c r="B987" s="1" t="s">
        <v>17626</v>
      </c>
      <c r="C987" s="1" t="s">
        <v>9608</v>
      </c>
      <c r="D987" s="1" t="s">
        <v>9609</v>
      </c>
      <c r="E987" s="1" t="s">
        <v>8782</v>
      </c>
      <c r="F987" s="1" t="s">
        <v>8816</v>
      </c>
      <c r="G987" s="1" t="s">
        <v>63</v>
      </c>
      <c r="H987" s="1" t="s">
        <v>49</v>
      </c>
      <c r="I987" s="1" t="s">
        <v>8807</v>
      </c>
      <c r="J987">
        <v>6</v>
      </c>
      <c r="K987" s="1" t="s">
        <v>8817</v>
      </c>
      <c r="L987" s="1" t="s">
        <v>68</v>
      </c>
      <c r="M987">
        <v>0</v>
      </c>
      <c r="N987">
        <v>0</v>
      </c>
      <c r="O987">
        <v>6</v>
      </c>
      <c r="P987">
        <v>6</v>
      </c>
      <c r="Q987">
        <v>6</v>
      </c>
      <c r="R987">
        <v>0</v>
      </c>
      <c r="S987">
        <v>6</v>
      </c>
      <c r="T987">
        <v>0</v>
      </c>
      <c r="U987">
        <v>0</v>
      </c>
      <c r="V987">
        <v>6</v>
      </c>
      <c r="W987" s="1" t="s">
        <v>8786</v>
      </c>
      <c r="X987" s="1" t="s">
        <v>8787</v>
      </c>
      <c r="Y987" s="1" t="s">
        <v>52</v>
      </c>
      <c r="Z987" s="41" t="str">
        <f>IF(ISNA(VLOOKUP(Programming_Summary___3[[#This Row],[ID]],'FY2021_Minor Approved list'!C:C,1,FALSE)),"No","Yes")</f>
        <v>No</v>
      </c>
      <c r="AA987" s="41" t="str">
        <f>IF(ISNA(VLOOKUP(Programming_Summary___3[[#This Row],[ID]],'FY2022_Minor Approved list '!C:C,1,FALSE)),"No","Yes")</f>
        <v>No</v>
      </c>
      <c r="AB987" s="41" t="e">
        <f>IF(VLOOKUP(Programming_Summary___3[[#This Row],[ID]],'Raw data'!B:DJ,75,FALSE)=Programming_Summary___3[[#This Row],[Section]],"Yes","No")</f>
        <v>#N/A</v>
      </c>
      <c r="AC98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8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8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8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8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87" s="124">
        <f t="shared" ca="1" si="15"/>
        <v>44554</v>
      </c>
    </row>
    <row r="988" spans="1:34" x14ac:dyDescent="0.25">
      <c r="A988">
        <v>7</v>
      </c>
      <c r="B988" s="1" t="s">
        <v>17626</v>
      </c>
      <c r="C988" s="1" t="s">
        <v>9608</v>
      </c>
      <c r="D988" s="1" t="s">
        <v>9609</v>
      </c>
      <c r="E988" s="1" t="s">
        <v>8788</v>
      </c>
      <c r="F988" s="1" t="s">
        <v>8816</v>
      </c>
      <c r="G988" s="1" t="s">
        <v>63</v>
      </c>
      <c r="H988" s="1" t="s">
        <v>49</v>
      </c>
      <c r="I988" s="1" t="s">
        <v>8807</v>
      </c>
      <c r="J988">
        <v>63</v>
      </c>
      <c r="K988" s="1" t="s">
        <v>8817</v>
      </c>
      <c r="L988" s="1" t="s">
        <v>68</v>
      </c>
      <c r="M988">
        <v>0</v>
      </c>
      <c r="N988">
        <v>0</v>
      </c>
      <c r="O988">
        <v>63</v>
      </c>
      <c r="P988">
        <v>63</v>
      </c>
      <c r="Q988">
        <v>63</v>
      </c>
      <c r="R988">
        <v>0</v>
      </c>
      <c r="S988">
        <v>63</v>
      </c>
      <c r="T988">
        <v>0</v>
      </c>
      <c r="U988">
        <v>0</v>
      </c>
      <c r="V988">
        <v>63</v>
      </c>
      <c r="W988" s="1" t="s">
        <v>8786</v>
      </c>
      <c r="X988" s="1" t="s">
        <v>8787</v>
      </c>
      <c r="Y988" s="1" t="s">
        <v>52</v>
      </c>
      <c r="Z988" s="41" t="str">
        <f>IF(ISNA(VLOOKUP(Programming_Summary___3[[#This Row],[ID]],'FY2021_Minor Approved list'!C:C,1,FALSE)),"No","Yes")</f>
        <v>No</v>
      </c>
      <c r="AA988" s="41" t="str">
        <f>IF(ISNA(VLOOKUP(Programming_Summary___3[[#This Row],[ID]],'FY2022_Minor Approved list '!C:C,1,FALSE)),"No","Yes")</f>
        <v>No</v>
      </c>
      <c r="AB988" s="41" t="e">
        <f>IF(VLOOKUP(Programming_Summary___3[[#This Row],[ID]],'Raw data'!B:DJ,75,FALSE)=Programming_Summary___3[[#This Row],[Section]],"Yes","No")</f>
        <v>#N/A</v>
      </c>
      <c r="AC98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8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8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8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8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88" s="124">
        <f t="shared" ca="1" si="15"/>
        <v>44554</v>
      </c>
    </row>
    <row r="989" spans="1:34" x14ac:dyDescent="0.25">
      <c r="A989">
        <v>7</v>
      </c>
      <c r="B989" s="1" t="s">
        <v>17627</v>
      </c>
      <c r="C989" s="1" t="s">
        <v>9610</v>
      </c>
      <c r="D989" s="1" t="s">
        <v>9611</v>
      </c>
      <c r="E989" s="1" t="s">
        <v>8782</v>
      </c>
      <c r="F989" s="1" t="s">
        <v>8816</v>
      </c>
      <c r="G989" s="1" t="s">
        <v>63</v>
      </c>
      <c r="H989" s="1" t="s">
        <v>49</v>
      </c>
      <c r="I989" s="1" t="s">
        <v>8807</v>
      </c>
      <c r="J989">
        <v>22</v>
      </c>
      <c r="K989" s="1" t="s">
        <v>8817</v>
      </c>
      <c r="L989" s="1" t="s">
        <v>68</v>
      </c>
      <c r="M989">
        <v>0</v>
      </c>
      <c r="N989">
        <v>0</v>
      </c>
      <c r="O989">
        <v>22</v>
      </c>
      <c r="P989">
        <v>22</v>
      </c>
      <c r="Q989">
        <v>22</v>
      </c>
      <c r="R989">
        <v>0</v>
      </c>
      <c r="S989">
        <v>22</v>
      </c>
      <c r="T989">
        <v>0</v>
      </c>
      <c r="U989">
        <v>0</v>
      </c>
      <c r="V989">
        <v>22</v>
      </c>
      <c r="W989" s="1" t="s">
        <v>8786</v>
      </c>
      <c r="X989" s="1" t="s">
        <v>8787</v>
      </c>
      <c r="Y989" s="1" t="s">
        <v>52</v>
      </c>
      <c r="Z989" s="41" t="str">
        <f>IF(ISNA(VLOOKUP(Programming_Summary___3[[#This Row],[ID]],'FY2021_Minor Approved list'!C:C,1,FALSE)),"No","Yes")</f>
        <v>No</v>
      </c>
      <c r="AA989" s="41" t="str">
        <f>IF(ISNA(VLOOKUP(Programming_Summary___3[[#This Row],[ID]],'FY2022_Minor Approved list '!C:C,1,FALSE)),"No","Yes")</f>
        <v>No</v>
      </c>
      <c r="AB989" s="41" t="e">
        <f>IF(VLOOKUP(Programming_Summary___3[[#This Row],[ID]],'Raw data'!B:DJ,75,FALSE)=Programming_Summary___3[[#This Row],[Section]],"Yes","No")</f>
        <v>#N/A</v>
      </c>
      <c r="AC98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8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8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8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8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89" s="124">
        <f t="shared" ca="1" si="15"/>
        <v>44554</v>
      </c>
    </row>
    <row r="990" spans="1:34" x14ac:dyDescent="0.25">
      <c r="A990">
        <v>7</v>
      </c>
      <c r="B990" s="1" t="s">
        <v>17627</v>
      </c>
      <c r="C990" s="1" t="s">
        <v>9610</v>
      </c>
      <c r="D990" s="1" t="s">
        <v>9611</v>
      </c>
      <c r="E990" s="1" t="s">
        <v>8788</v>
      </c>
      <c r="F990" s="1" t="s">
        <v>8816</v>
      </c>
      <c r="G990" s="1" t="s">
        <v>63</v>
      </c>
      <c r="H990" s="1" t="s">
        <v>49</v>
      </c>
      <c r="I990" s="1" t="s">
        <v>8807</v>
      </c>
      <c r="J990">
        <v>22</v>
      </c>
      <c r="K990" s="1" t="s">
        <v>8817</v>
      </c>
      <c r="L990" s="1" t="s">
        <v>68</v>
      </c>
      <c r="M990">
        <v>0</v>
      </c>
      <c r="N990">
        <v>0</v>
      </c>
      <c r="O990">
        <v>22</v>
      </c>
      <c r="P990">
        <v>22</v>
      </c>
      <c r="Q990">
        <v>22</v>
      </c>
      <c r="R990">
        <v>0</v>
      </c>
      <c r="S990">
        <v>22</v>
      </c>
      <c r="T990">
        <v>0</v>
      </c>
      <c r="U990">
        <v>0</v>
      </c>
      <c r="V990">
        <v>22</v>
      </c>
      <c r="W990" s="1" t="s">
        <v>8786</v>
      </c>
      <c r="X990" s="1" t="s">
        <v>8787</v>
      </c>
      <c r="Y990" s="1" t="s">
        <v>52</v>
      </c>
      <c r="Z990" s="41" t="str">
        <f>IF(ISNA(VLOOKUP(Programming_Summary___3[[#This Row],[ID]],'FY2021_Minor Approved list'!C:C,1,FALSE)),"No","Yes")</f>
        <v>No</v>
      </c>
      <c r="AA990" s="41" t="str">
        <f>IF(ISNA(VLOOKUP(Programming_Summary___3[[#This Row],[ID]],'FY2022_Minor Approved list '!C:C,1,FALSE)),"No","Yes")</f>
        <v>No</v>
      </c>
      <c r="AB990" s="41" t="e">
        <f>IF(VLOOKUP(Programming_Summary___3[[#This Row],[ID]],'Raw data'!B:DJ,75,FALSE)=Programming_Summary___3[[#This Row],[Section]],"Yes","No")</f>
        <v>#N/A</v>
      </c>
      <c r="AC99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9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9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9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9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90" s="124">
        <f t="shared" ca="1" si="15"/>
        <v>44554</v>
      </c>
    </row>
    <row r="991" spans="1:34" x14ac:dyDescent="0.25">
      <c r="A991">
        <v>10</v>
      </c>
      <c r="B991" s="1" t="s">
        <v>17628</v>
      </c>
      <c r="C991" s="1" t="s">
        <v>9095</v>
      </c>
      <c r="D991" s="1" t="s">
        <v>9612</v>
      </c>
      <c r="E991" s="1" t="s">
        <v>8782</v>
      </c>
      <c r="F991" s="1" t="s">
        <v>8816</v>
      </c>
      <c r="G991" s="1" t="s">
        <v>63</v>
      </c>
      <c r="H991" s="1" t="s">
        <v>49</v>
      </c>
      <c r="I991" s="1" t="s">
        <v>8807</v>
      </c>
      <c r="J991">
        <v>5</v>
      </c>
      <c r="K991" s="1" t="s">
        <v>8817</v>
      </c>
      <c r="L991" s="1" t="s">
        <v>68</v>
      </c>
      <c r="M991">
        <v>0</v>
      </c>
      <c r="N991">
        <v>0</v>
      </c>
      <c r="O991">
        <v>5</v>
      </c>
      <c r="P991">
        <v>5</v>
      </c>
      <c r="Q991">
        <v>5</v>
      </c>
      <c r="R991">
        <v>0</v>
      </c>
      <c r="S991">
        <v>5</v>
      </c>
      <c r="T991">
        <v>0</v>
      </c>
      <c r="U991">
        <v>0</v>
      </c>
      <c r="V991">
        <v>5</v>
      </c>
      <c r="W991" s="1" t="s">
        <v>8786</v>
      </c>
      <c r="X991" s="1" t="s">
        <v>8787</v>
      </c>
      <c r="Y991" s="1" t="s">
        <v>52</v>
      </c>
      <c r="Z991" s="41" t="str">
        <f>IF(ISNA(VLOOKUP(Programming_Summary___3[[#This Row],[ID]],'FY2021_Minor Approved list'!C:C,1,FALSE)),"No","Yes")</f>
        <v>No</v>
      </c>
      <c r="AA991" s="41" t="str">
        <f>IF(ISNA(VLOOKUP(Programming_Summary___3[[#This Row],[ID]],'FY2022_Minor Approved list '!C:C,1,FALSE)),"No","Yes")</f>
        <v>No</v>
      </c>
      <c r="AB991" s="41" t="e">
        <f>IF(VLOOKUP(Programming_Summary___3[[#This Row],[ID]],'Raw data'!B:DJ,75,FALSE)=Programming_Summary___3[[#This Row],[Section]],"Yes","No")</f>
        <v>#N/A</v>
      </c>
      <c r="AC99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9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9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9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9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91" s="124">
        <f t="shared" ca="1" si="15"/>
        <v>44554</v>
      </c>
    </row>
    <row r="992" spans="1:34" x14ac:dyDescent="0.25">
      <c r="A992">
        <v>10</v>
      </c>
      <c r="B992" s="1" t="s">
        <v>17628</v>
      </c>
      <c r="C992" s="1" t="s">
        <v>9095</v>
      </c>
      <c r="D992" s="1" t="s">
        <v>9612</v>
      </c>
      <c r="E992" s="1" t="s">
        <v>8788</v>
      </c>
      <c r="F992" s="1" t="s">
        <v>8816</v>
      </c>
      <c r="G992" s="1" t="s">
        <v>63</v>
      </c>
      <c r="H992" s="1" t="s">
        <v>49</v>
      </c>
      <c r="I992" s="1" t="s">
        <v>8807</v>
      </c>
      <c r="J992">
        <v>69</v>
      </c>
      <c r="K992" s="1" t="s">
        <v>8817</v>
      </c>
      <c r="L992" s="1" t="s">
        <v>68</v>
      </c>
      <c r="M992">
        <v>0</v>
      </c>
      <c r="N992">
        <v>0</v>
      </c>
      <c r="O992">
        <v>69</v>
      </c>
      <c r="P992">
        <v>69</v>
      </c>
      <c r="Q992">
        <v>69</v>
      </c>
      <c r="R992">
        <v>0</v>
      </c>
      <c r="S992">
        <v>69</v>
      </c>
      <c r="T992">
        <v>0</v>
      </c>
      <c r="U992">
        <v>0</v>
      </c>
      <c r="V992">
        <v>69</v>
      </c>
      <c r="W992" s="1" t="s">
        <v>8786</v>
      </c>
      <c r="X992" s="1" t="s">
        <v>8787</v>
      </c>
      <c r="Y992" s="1" t="s">
        <v>52</v>
      </c>
      <c r="Z992" s="41" t="str">
        <f>IF(ISNA(VLOOKUP(Programming_Summary___3[[#This Row],[ID]],'FY2021_Minor Approved list'!C:C,1,FALSE)),"No","Yes")</f>
        <v>No</v>
      </c>
      <c r="AA992" s="41" t="str">
        <f>IF(ISNA(VLOOKUP(Programming_Summary___3[[#This Row],[ID]],'FY2022_Minor Approved list '!C:C,1,FALSE)),"No","Yes")</f>
        <v>No</v>
      </c>
      <c r="AB992" s="41" t="e">
        <f>IF(VLOOKUP(Programming_Summary___3[[#This Row],[ID]],'Raw data'!B:DJ,75,FALSE)=Programming_Summary___3[[#This Row],[Section]],"Yes","No")</f>
        <v>#N/A</v>
      </c>
      <c r="AC99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9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9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9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9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92" s="124">
        <f t="shared" ca="1" si="15"/>
        <v>44554</v>
      </c>
    </row>
    <row r="993" spans="1:34" x14ac:dyDescent="0.25">
      <c r="A993">
        <v>4</v>
      </c>
      <c r="B993" s="1" t="s">
        <v>17629</v>
      </c>
      <c r="C993" s="1" t="s">
        <v>9613</v>
      </c>
      <c r="D993" s="1" t="s">
        <v>9614</v>
      </c>
      <c r="E993" s="1" t="s">
        <v>8782</v>
      </c>
      <c r="F993" s="1" t="s">
        <v>8791</v>
      </c>
      <c r="G993" s="1" t="s">
        <v>1150</v>
      </c>
      <c r="H993" s="1" t="s">
        <v>37</v>
      </c>
      <c r="I993" s="1" t="s">
        <v>523</v>
      </c>
      <c r="J993">
        <v>1</v>
      </c>
      <c r="K993" s="1" t="s">
        <v>8785</v>
      </c>
      <c r="L993" s="1" t="s">
        <v>80</v>
      </c>
      <c r="M993">
        <v>0</v>
      </c>
      <c r="N993">
        <v>0</v>
      </c>
      <c r="O993">
        <v>926</v>
      </c>
      <c r="P993">
        <v>926</v>
      </c>
      <c r="Q993">
        <v>926</v>
      </c>
      <c r="R993">
        <v>4354</v>
      </c>
      <c r="S993">
        <v>5280</v>
      </c>
      <c r="T993">
        <v>0</v>
      </c>
      <c r="U993">
        <v>0</v>
      </c>
      <c r="V993">
        <v>5280</v>
      </c>
      <c r="W993" s="1" t="s">
        <v>8786</v>
      </c>
      <c r="X993" s="1" t="s">
        <v>8787</v>
      </c>
      <c r="Y993" s="1" t="s">
        <v>52</v>
      </c>
      <c r="Z993" s="41" t="str">
        <f>IF(ISNA(VLOOKUP(Programming_Summary___3[[#This Row],[ID]],'FY2021_Minor Approved list'!C:C,1,FALSE)),"No","Yes")</f>
        <v>No</v>
      </c>
      <c r="AA993" s="41" t="str">
        <f>IF(ISNA(VLOOKUP(Programming_Summary___3[[#This Row],[ID]],'FY2022_Minor Approved list '!C:C,1,FALSE)),"No","Yes")</f>
        <v>No</v>
      </c>
      <c r="AB993" s="41" t="e">
        <f>IF(VLOOKUP(Programming_Summary___3[[#This Row],[ID]],'Raw data'!B:DJ,75,FALSE)=Programming_Summary___3[[#This Row],[Section]],"Yes","No")</f>
        <v>#N/A</v>
      </c>
      <c r="AC99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9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9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9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9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93" s="124">
        <f t="shared" ca="1" si="15"/>
        <v>44554</v>
      </c>
    </row>
    <row r="994" spans="1:34" x14ac:dyDescent="0.25">
      <c r="A994">
        <v>4</v>
      </c>
      <c r="B994" s="1" t="s">
        <v>17629</v>
      </c>
      <c r="C994" s="1" t="s">
        <v>9613</v>
      </c>
      <c r="D994" s="1" t="s">
        <v>9614</v>
      </c>
      <c r="E994" s="1" t="s">
        <v>8788</v>
      </c>
      <c r="F994" s="1" t="s">
        <v>8791</v>
      </c>
      <c r="G994" s="1" t="s">
        <v>1150</v>
      </c>
      <c r="H994" s="1" t="s">
        <v>37</v>
      </c>
      <c r="I994" s="1" t="s">
        <v>523</v>
      </c>
      <c r="J994">
        <v>1</v>
      </c>
      <c r="K994" s="1" t="s">
        <v>8785</v>
      </c>
      <c r="L994" s="1" t="s">
        <v>80</v>
      </c>
      <c r="M994">
        <v>0</v>
      </c>
      <c r="N994">
        <v>0</v>
      </c>
      <c r="O994">
        <v>926</v>
      </c>
      <c r="P994">
        <v>926</v>
      </c>
      <c r="Q994">
        <v>926</v>
      </c>
      <c r="R994">
        <v>1836</v>
      </c>
      <c r="S994">
        <v>2762</v>
      </c>
      <c r="T994">
        <v>0</v>
      </c>
      <c r="U994">
        <v>0</v>
      </c>
      <c r="V994">
        <v>2762</v>
      </c>
      <c r="W994" s="1" t="s">
        <v>8786</v>
      </c>
      <c r="X994" s="1" t="s">
        <v>8787</v>
      </c>
      <c r="Y994" s="1" t="s">
        <v>52</v>
      </c>
      <c r="Z994" s="41" t="str">
        <f>IF(ISNA(VLOOKUP(Programming_Summary___3[[#This Row],[ID]],'FY2021_Minor Approved list'!C:C,1,FALSE)),"No","Yes")</f>
        <v>No</v>
      </c>
      <c r="AA994" s="41" t="str">
        <f>IF(ISNA(VLOOKUP(Programming_Summary___3[[#This Row],[ID]],'FY2022_Minor Approved list '!C:C,1,FALSE)),"No","Yes")</f>
        <v>No</v>
      </c>
      <c r="AB994" s="41" t="e">
        <f>IF(VLOOKUP(Programming_Summary___3[[#This Row],[ID]],'Raw data'!B:DJ,75,FALSE)=Programming_Summary___3[[#This Row],[Section]],"Yes","No")</f>
        <v>#N/A</v>
      </c>
      <c r="AC99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9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9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9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9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94" s="124">
        <f t="shared" ca="1" si="15"/>
        <v>44554</v>
      </c>
    </row>
    <row r="995" spans="1:34" x14ac:dyDescent="0.25">
      <c r="A995">
        <v>5</v>
      </c>
      <c r="B995" s="1" t="s">
        <v>17630</v>
      </c>
      <c r="C995" s="1" t="s">
        <v>9615</v>
      </c>
      <c r="D995" s="1" t="s">
        <v>9616</v>
      </c>
      <c r="E995" s="1" t="s">
        <v>8782</v>
      </c>
      <c r="F995" s="1" t="s">
        <v>8791</v>
      </c>
      <c r="G995" s="1" t="s">
        <v>1150</v>
      </c>
      <c r="H995" s="1" t="s">
        <v>37</v>
      </c>
      <c r="I995" s="1" t="s">
        <v>523</v>
      </c>
      <c r="J995">
        <v>2</v>
      </c>
      <c r="K995" s="1" t="s">
        <v>8785</v>
      </c>
      <c r="L995" s="1" t="s">
        <v>80</v>
      </c>
      <c r="M995">
        <v>0</v>
      </c>
      <c r="N995">
        <v>0</v>
      </c>
      <c r="O995">
        <v>11055</v>
      </c>
      <c r="P995">
        <v>11055</v>
      </c>
      <c r="Q995">
        <v>11055</v>
      </c>
      <c r="R995">
        <v>1895</v>
      </c>
      <c r="S995">
        <v>12950</v>
      </c>
      <c r="T995">
        <v>0</v>
      </c>
      <c r="U995">
        <v>0</v>
      </c>
      <c r="V995">
        <v>12950</v>
      </c>
      <c r="W995" s="1" t="s">
        <v>8786</v>
      </c>
      <c r="X995" s="1" t="s">
        <v>8787</v>
      </c>
      <c r="Y995" s="1" t="s">
        <v>52</v>
      </c>
      <c r="Z995" s="41" t="str">
        <f>IF(ISNA(VLOOKUP(Programming_Summary___3[[#This Row],[ID]],'FY2021_Minor Approved list'!C:C,1,FALSE)),"No","Yes")</f>
        <v>No</v>
      </c>
      <c r="AA995" s="41" t="str">
        <f>IF(ISNA(VLOOKUP(Programming_Summary___3[[#This Row],[ID]],'FY2022_Minor Approved list '!C:C,1,FALSE)),"No","Yes")</f>
        <v>No</v>
      </c>
      <c r="AB995" s="41" t="e">
        <f>IF(VLOOKUP(Programming_Summary___3[[#This Row],[ID]],'Raw data'!B:DJ,75,FALSE)=Programming_Summary___3[[#This Row],[Section]],"Yes","No")</f>
        <v>#N/A</v>
      </c>
      <c r="AC99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9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9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9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9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95" s="124">
        <f t="shared" ca="1" si="15"/>
        <v>44554</v>
      </c>
    </row>
    <row r="996" spans="1:34" x14ac:dyDescent="0.25">
      <c r="A996">
        <v>5</v>
      </c>
      <c r="B996" s="1" t="s">
        <v>17630</v>
      </c>
      <c r="C996" s="1" t="s">
        <v>9615</v>
      </c>
      <c r="D996" s="1" t="s">
        <v>9616</v>
      </c>
      <c r="E996" s="1" t="s">
        <v>8788</v>
      </c>
      <c r="F996" s="1" t="s">
        <v>8791</v>
      </c>
      <c r="G996" s="1" t="s">
        <v>1150</v>
      </c>
      <c r="H996" s="1" t="s">
        <v>37</v>
      </c>
      <c r="I996" s="1" t="s">
        <v>523</v>
      </c>
      <c r="J996">
        <v>2</v>
      </c>
      <c r="K996" s="1" t="s">
        <v>8785</v>
      </c>
      <c r="L996" s="1" t="s">
        <v>80</v>
      </c>
      <c r="M996">
        <v>0</v>
      </c>
      <c r="N996">
        <v>0</v>
      </c>
      <c r="O996">
        <v>11055</v>
      </c>
      <c r="P996">
        <v>11055</v>
      </c>
      <c r="Q996">
        <v>11055</v>
      </c>
      <c r="R996">
        <v>0</v>
      </c>
      <c r="S996">
        <v>11055</v>
      </c>
      <c r="T996">
        <v>0</v>
      </c>
      <c r="U996">
        <v>0</v>
      </c>
      <c r="V996">
        <v>11055</v>
      </c>
      <c r="W996" s="1" t="s">
        <v>8786</v>
      </c>
      <c r="X996" s="1" t="s">
        <v>8787</v>
      </c>
      <c r="Y996" s="1" t="s">
        <v>52</v>
      </c>
      <c r="Z996" s="41" t="str">
        <f>IF(ISNA(VLOOKUP(Programming_Summary___3[[#This Row],[ID]],'FY2021_Minor Approved list'!C:C,1,FALSE)),"No","Yes")</f>
        <v>No</v>
      </c>
      <c r="AA996" s="41" t="str">
        <f>IF(ISNA(VLOOKUP(Programming_Summary___3[[#This Row],[ID]],'FY2022_Minor Approved list '!C:C,1,FALSE)),"No","Yes")</f>
        <v>No</v>
      </c>
      <c r="AB996" s="41" t="e">
        <f>IF(VLOOKUP(Programming_Summary___3[[#This Row],[ID]],'Raw data'!B:DJ,75,FALSE)=Programming_Summary___3[[#This Row],[Section]],"Yes","No")</f>
        <v>#N/A</v>
      </c>
      <c r="AC99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9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9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9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9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96" s="124">
        <f t="shared" ca="1" si="15"/>
        <v>44554</v>
      </c>
    </row>
    <row r="997" spans="1:34" x14ac:dyDescent="0.25">
      <c r="A997">
        <v>8</v>
      </c>
      <c r="B997" s="1" t="s">
        <v>17631</v>
      </c>
      <c r="C997" s="1" t="s">
        <v>9617</v>
      </c>
      <c r="D997" s="1" t="s">
        <v>9618</v>
      </c>
      <c r="E997" s="1" t="s">
        <v>8782</v>
      </c>
      <c r="F997" s="1" t="s">
        <v>8791</v>
      </c>
      <c r="G997" s="1" t="s">
        <v>1150</v>
      </c>
      <c r="H997" s="1" t="s">
        <v>37</v>
      </c>
      <c r="I997" s="1" t="s">
        <v>523</v>
      </c>
      <c r="J997">
        <v>2</v>
      </c>
      <c r="K997" s="1" t="s">
        <v>8785</v>
      </c>
      <c r="L997" s="1" t="s">
        <v>80</v>
      </c>
      <c r="M997">
        <v>0</v>
      </c>
      <c r="N997">
        <v>1959</v>
      </c>
      <c r="O997">
        <v>0</v>
      </c>
      <c r="P997">
        <v>1959</v>
      </c>
      <c r="Q997">
        <v>1959</v>
      </c>
      <c r="R997">
        <v>0</v>
      </c>
      <c r="S997">
        <v>1959</v>
      </c>
      <c r="T997">
        <v>0</v>
      </c>
      <c r="U997">
        <v>0</v>
      </c>
      <c r="V997">
        <v>1959</v>
      </c>
      <c r="W997" s="1" t="s">
        <v>8786</v>
      </c>
      <c r="X997" s="1" t="s">
        <v>8787</v>
      </c>
      <c r="Y997" s="1" t="s">
        <v>52</v>
      </c>
      <c r="Z997" s="41" t="str">
        <f>IF(ISNA(VLOOKUP(Programming_Summary___3[[#This Row],[ID]],'FY2021_Minor Approved list'!C:C,1,FALSE)),"No","Yes")</f>
        <v>No</v>
      </c>
      <c r="AA997" s="41" t="str">
        <f>IF(ISNA(VLOOKUP(Programming_Summary___3[[#This Row],[ID]],'FY2022_Minor Approved list '!C:C,1,FALSE)),"No","Yes")</f>
        <v>No</v>
      </c>
      <c r="AB997" s="41" t="e">
        <f>IF(VLOOKUP(Programming_Summary___3[[#This Row],[ID]],'Raw data'!B:DJ,75,FALSE)=Programming_Summary___3[[#This Row],[Section]],"Yes","No")</f>
        <v>#N/A</v>
      </c>
      <c r="AC99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9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9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9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9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97" s="124">
        <f t="shared" ca="1" si="15"/>
        <v>44554</v>
      </c>
    </row>
    <row r="998" spans="1:34" x14ac:dyDescent="0.25">
      <c r="A998">
        <v>8</v>
      </c>
      <c r="B998" s="1" t="s">
        <v>17631</v>
      </c>
      <c r="C998" s="1" t="s">
        <v>9617</v>
      </c>
      <c r="D998" s="1" t="s">
        <v>9618</v>
      </c>
      <c r="E998" s="1" t="s">
        <v>8788</v>
      </c>
      <c r="F998" s="1" t="s">
        <v>8791</v>
      </c>
      <c r="G998" s="1" t="s">
        <v>1150</v>
      </c>
      <c r="H998" s="1" t="s">
        <v>37</v>
      </c>
      <c r="I998" s="1" t="s">
        <v>523</v>
      </c>
      <c r="J998">
        <v>2</v>
      </c>
      <c r="K998" s="1" t="s">
        <v>8785</v>
      </c>
      <c r="L998" s="1" t="s">
        <v>80</v>
      </c>
      <c r="M998">
        <v>0</v>
      </c>
      <c r="N998">
        <v>1959</v>
      </c>
      <c r="O998">
        <v>0</v>
      </c>
      <c r="P998">
        <v>1959</v>
      </c>
      <c r="Q998">
        <v>1959</v>
      </c>
      <c r="R998">
        <v>0</v>
      </c>
      <c r="S998">
        <v>1959</v>
      </c>
      <c r="T998">
        <v>0</v>
      </c>
      <c r="U998">
        <v>0</v>
      </c>
      <c r="V998">
        <v>1959</v>
      </c>
      <c r="W998" s="1" t="s">
        <v>8786</v>
      </c>
      <c r="X998" s="1" t="s">
        <v>8787</v>
      </c>
      <c r="Y998" s="1" t="s">
        <v>52</v>
      </c>
      <c r="Z998" s="41" t="str">
        <f>IF(ISNA(VLOOKUP(Programming_Summary___3[[#This Row],[ID]],'FY2021_Minor Approved list'!C:C,1,FALSE)),"No","Yes")</f>
        <v>No</v>
      </c>
      <c r="AA998" s="41" t="str">
        <f>IF(ISNA(VLOOKUP(Programming_Summary___3[[#This Row],[ID]],'FY2022_Minor Approved list '!C:C,1,FALSE)),"No","Yes")</f>
        <v>No</v>
      </c>
      <c r="AB998" s="41" t="e">
        <f>IF(VLOOKUP(Programming_Summary___3[[#This Row],[ID]],'Raw data'!B:DJ,75,FALSE)=Programming_Summary___3[[#This Row],[Section]],"Yes","No")</f>
        <v>#N/A</v>
      </c>
      <c r="AC99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9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9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9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9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98" s="124">
        <f t="shared" ca="1" si="15"/>
        <v>44554</v>
      </c>
    </row>
    <row r="999" spans="1:34" x14ac:dyDescent="0.25">
      <c r="A999">
        <v>10</v>
      </c>
      <c r="B999" s="1" t="s">
        <v>17632</v>
      </c>
      <c r="C999" s="1" t="s">
        <v>9619</v>
      </c>
      <c r="D999" s="1" t="s">
        <v>9620</v>
      </c>
      <c r="E999" s="1" t="s">
        <v>8782</v>
      </c>
      <c r="F999" s="1" t="s">
        <v>8791</v>
      </c>
      <c r="G999" s="1" t="s">
        <v>1150</v>
      </c>
      <c r="H999" s="1" t="s">
        <v>37</v>
      </c>
      <c r="I999" s="1" t="s">
        <v>523</v>
      </c>
      <c r="J999">
        <v>2</v>
      </c>
      <c r="K999" s="1" t="s">
        <v>8785</v>
      </c>
      <c r="L999" s="1" t="s">
        <v>80</v>
      </c>
      <c r="M999">
        <v>0</v>
      </c>
      <c r="N999">
        <v>272208</v>
      </c>
      <c r="O999">
        <v>259937</v>
      </c>
      <c r="P999">
        <v>532145</v>
      </c>
      <c r="Q999">
        <v>532145</v>
      </c>
      <c r="R999">
        <v>0</v>
      </c>
      <c r="S999">
        <v>532145</v>
      </c>
      <c r="T999">
        <v>0</v>
      </c>
      <c r="U999">
        <v>0</v>
      </c>
      <c r="V999">
        <v>532145</v>
      </c>
      <c r="W999" s="1" t="s">
        <v>8786</v>
      </c>
      <c r="X999" s="1" t="s">
        <v>8787</v>
      </c>
      <c r="Y999" s="1" t="s">
        <v>52</v>
      </c>
      <c r="Z999" s="41" t="str">
        <f>IF(ISNA(VLOOKUP(Programming_Summary___3[[#This Row],[ID]],'FY2021_Minor Approved list'!C:C,1,FALSE)),"No","Yes")</f>
        <v>No</v>
      </c>
      <c r="AA999" s="41" t="str">
        <f>IF(ISNA(VLOOKUP(Programming_Summary___3[[#This Row],[ID]],'FY2022_Minor Approved list '!C:C,1,FALSE)),"No","Yes")</f>
        <v>No</v>
      </c>
      <c r="AB999" s="41" t="e">
        <f>IF(VLOOKUP(Programming_Summary___3[[#This Row],[ID]],'Raw data'!B:DJ,75,FALSE)=Programming_Summary___3[[#This Row],[Section]],"Yes","No")</f>
        <v>#N/A</v>
      </c>
      <c r="AC99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99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99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99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99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999" s="124">
        <f t="shared" ca="1" si="15"/>
        <v>44554</v>
      </c>
    </row>
    <row r="1000" spans="1:34" x14ac:dyDescent="0.25">
      <c r="A1000">
        <v>10</v>
      </c>
      <c r="B1000" s="1" t="s">
        <v>17632</v>
      </c>
      <c r="C1000" s="1" t="s">
        <v>9619</v>
      </c>
      <c r="D1000" s="1" t="s">
        <v>9620</v>
      </c>
      <c r="E1000" s="1" t="s">
        <v>8788</v>
      </c>
      <c r="F1000" s="1" t="s">
        <v>8791</v>
      </c>
      <c r="G1000" s="1" t="s">
        <v>1150</v>
      </c>
      <c r="H1000" s="1" t="s">
        <v>37</v>
      </c>
      <c r="I1000" s="1" t="s">
        <v>523</v>
      </c>
      <c r="J1000">
        <v>2</v>
      </c>
      <c r="K1000" s="1" t="s">
        <v>8785</v>
      </c>
      <c r="L1000" s="1" t="s">
        <v>80</v>
      </c>
      <c r="M1000">
        <v>0</v>
      </c>
      <c r="N1000">
        <v>272208</v>
      </c>
      <c r="O1000">
        <v>259937</v>
      </c>
      <c r="P1000">
        <v>532145</v>
      </c>
      <c r="Q1000">
        <v>532145</v>
      </c>
      <c r="R1000">
        <v>0</v>
      </c>
      <c r="S1000">
        <v>532145</v>
      </c>
      <c r="T1000">
        <v>0</v>
      </c>
      <c r="U1000">
        <v>0</v>
      </c>
      <c r="V1000">
        <v>532145</v>
      </c>
      <c r="W1000" s="1" t="s">
        <v>8786</v>
      </c>
      <c r="X1000" s="1" t="s">
        <v>8787</v>
      </c>
      <c r="Y1000" s="1" t="s">
        <v>52</v>
      </c>
      <c r="Z1000" s="41" t="str">
        <f>IF(ISNA(VLOOKUP(Programming_Summary___3[[#This Row],[ID]],'FY2021_Minor Approved list'!C:C,1,FALSE)),"No","Yes")</f>
        <v>No</v>
      </c>
      <c r="AA1000" s="41" t="str">
        <f>IF(ISNA(VLOOKUP(Programming_Summary___3[[#This Row],[ID]],'FY2022_Minor Approved list '!C:C,1,FALSE)),"No","Yes")</f>
        <v>No</v>
      </c>
      <c r="AB1000" s="41" t="e">
        <f>IF(VLOOKUP(Programming_Summary___3[[#This Row],[ID]],'Raw data'!B:DJ,75,FALSE)=Programming_Summary___3[[#This Row],[Section]],"Yes","No")</f>
        <v>#N/A</v>
      </c>
      <c r="AC100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0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0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0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0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00" s="124">
        <f t="shared" ca="1" si="15"/>
        <v>44554</v>
      </c>
    </row>
    <row r="1001" spans="1:34" x14ac:dyDescent="0.25">
      <c r="A1001">
        <v>12</v>
      </c>
      <c r="B1001" s="1" t="s">
        <v>17633</v>
      </c>
      <c r="C1001" s="1" t="s">
        <v>9621</v>
      </c>
      <c r="D1001" s="1" t="s">
        <v>9622</v>
      </c>
      <c r="E1001" s="1" t="s">
        <v>8788</v>
      </c>
      <c r="F1001" s="1" t="s">
        <v>8783</v>
      </c>
      <c r="G1001" s="1" t="s">
        <v>8784</v>
      </c>
      <c r="H1001" s="1" t="s">
        <v>37</v>
      </c>
      <c r="I1001" s="1" t="s">
        <v>523</v>
      </c>
      <c r="J1001">
        <v>5</v>
      </c>
      <c r="K1001" s="1" t="s">
        <v>8785</v>
      </c>
      <c r="L1001" s="1" t="s">
        <v>80</v>
      </c>
      <c r="M1001">
        <v>120933</v>
      </c>
      <c r="N1001">
        <v>0</v>
      </c>
      <c r="O1001">
        <v>0</v>
      </c>
      <c r="P1001">
        <v>120933</v>
      </c>
      <c r="Q1001">
        <v>120933</v>
      </c>
      <c r="R1001">
        <v>0</v>
      </c>
      <c r="S1001">
        <v>120933</v>
      </c>
      <c r="T1001">
        <v>0</v>
      </c>
      <c r="U1001">
        <v>0</v>
      </c>
      <c r="V1001">
        <v>120933</v>
      </c>
      <c r="W1001" s="1" t="s">
        <v>8786</v>
      </c>
      <c r="X1001" s="1" t="s">
        <v>8896</v>
      </c>
      <c r="Y1001" s="1" t="s">
        <v>52</v>
      </c>
      <c r="Z1001" s="41" t="str">
        <f>IF(ISNA(VLOOKUP(Programming_Summary___3[[#This Row],[ID]],'FY2021_Minor Approved list'!C:C,1,FALSE)),"No","Yes")</f>
        <v>No</v>
      </c>
      <c r="AA1001" s="41" t="str">
        <f>IF(ISNA(VLOOKUP(Programming_Summary___3[[#This Row],[ID]],'FY2022_Minor Approved list '!C:C,1,FALSE)),"No","Yes")</f>
        <v>No</v>
      </c>
      <c r="AB1001" s="41" t="e">
        <f>IF(VLOOKUP(Programming_Summary___3[[#This Row],[ID]],'Raw data'!B:DJ,75,FALSE)=Programming_Summary___3[[#This Row],[Section]],"Yes","No")</f>
        <v>#N/A</v>
      </c>
      <c r="AC100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0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0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0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0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01" s="124">
        <f t="shared" ca="1" si="15"/>
        <v>44554</v>
      </c>
    </row>
    <row r="1002" spans="1:34" x14ac:dyDescent="0.25">
      <c r="A1002">
        <v>12</v>
      </c>
      <c r="B1002" s="1" t="s">
        <v>17633</v>
      </c>
      <c r="C1002" s="1" t="s">
        <v>9621</v>
      </c>
      <c r="D1002" s="1" t="s">
        <v>9622</v>
      </c>
      <c r="E1002" s="1" t="s">
        <v>8788</v>
      </c>
      <c r="F1002" s="1" t="s">
        <v>8826</v>
      </c>
      <c r="G1002" s="1" t="s">
        <v>8827</v>
      </c>
      <c r="H1002" s="1" t="s">
        <v>37</v>
      </c>
      <c r="I1002" s="1" t="s">
        <v>523</v>
      </c>
      <c r="J1002">
        <v>5374</v>
      </c>
      <c r="K1002" s="1" t="s">
        <v>8828</v>
      </c>
      <c r="L1002" s="1" t="s">
        <v>8828</v>
      </c>
      <c r="M1002">
        <v>0</v>
      </c>
      <c r="N1002">
        <v>4412</v>
      </c>
      <c r="O1002">
        <v>962</v>
      </c>
      <c r="P1002">
        <v>5374</v>
      </c>
      <c r="Q1002">
        <v>5374</v>
      </c>
      <c r="R1002">
        <v>0</v>
      </c>
      <c r="S1002">
        <v>5374</v>
      </c>
      <c r="T1002">
        <v>0</v>
      </c>
      <c r="U1002">
        <v>0</v>
      </c>
      <c r="V1002">
        <v>5374</v>
      </c>
      <c r="W1002" s="1" t="s">
        <v>8786</v>
      </c>
      <c r="X1002" s="1" t="s">
        <v>8896</v>
      </c>
      <c r="Y1002" s="1" t="s">
        <v>52</v>
      </c>
      <c r="Z1002" s="41" t="str">
        <f>IF(ISNA(VLOOKUP(Programming_Summary___3[[#This Row],[ID]],'FY2021_Minor Approved list'!C:C,1,FALSE)),"No","Yes")</f>
        <v>No</v>
      </c>
      <c r="AA1002" s="41" t="str">
        <f>IF(ISNA(VLOOKUP(Programming_Summary___3[[#This Row],[ID]],'FY2022_Minor Approved list '!C:C,1,FALSE)),"No","Yes")</f>
        <v>No</v>
      </c>
      <c r="AB1002" s="41" t="e">
        <f>IF(VLOOKUP(Programming_Summary___3[[#This Row],[ID]],'Raw data'!B:DJ,75,FALSE)=Programming_Summary___3[[#This Row],[Section]],"Yes","No")</f>
        <v>#N/A</v>
      </c>
      <c r="AC100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0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0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0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0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02" s="124">
        <f t="shared" ca="1" si="15"/>
        <v>44554</v>
      </c>
    </row>
    <row r="1003" spans="1:34" x14ac:dyDescent="0.25">
      <c r="A1003">
        <v>12</v>
      </c>
      <c r="B1003" s="1" t="s">
        <v>17633</v>
      </c>
      <c r="C1003" s="1" t="s">
        <v>9621</v>
      </c>
      <c r="D1003" s="1" t="s">
        <v>9622</v>
      </c>
      <c r="E1003" s="1" t="s">
        <v>8788</v>
      </c>
      <c r="F1003" s="1" t="s">
        <v>8798</v>
      </c>
      <c r="G1003" s="1" t="s">
        <v>8799</v>
      </c>
      <c r="H1003" s="1" t="s">
        <v>37</v>
      </c>
      <c r="I1003" s="1" t="s">
        <v>523</v>
      </c>
      <c r="J1003">
        <v>5</v>
      </c>
      <c r="K1003" s="1" t="s">
        <v>8785</v>
      </c>
      <c r="L1003" s="1" t="s">
        <v>80</v>
      </c>
      <c r="M1003">
        <v>120933</v>
      </c>
      <c r="N1003">
        <v>0</v>
      </c>
      <c r="O1003">
        <v>0</v>
      </c>
      <c r="P1003">
        <v>120933</v>
      </c>
      <c r="Q1003">
        <v>120933</v>
      </c>
      <c r="R1003">
        <v>0</v>
      </c>
      <c r="S1003">
        <v>120933</v>
      </c>
      <c r="T1003">
        <v>0</v>
      </c>
      <c r="U1003">
        <v>0</v>
      </c>
      <c r="V1003">
        <v>120933</v>
      </c>
      <c r="W1003" s="1" t="s">
        <v>8786</v>
      </c>
      <c r="X1003" s="1" t="s">
        <v>8896</v>
      </c>
      <c r="Y1003" s="1" t="s">
        <v>52</v>
      </c>
      <c r="Z1003" s="41" t="str">
        <f>IF(ISNA(VLOOKUP(Programming_Summary___3[[#This Row],[ID]],'FY2021_Minor Approved list'!C:C,1,FALSE)),"No","Yes")</f>
        <v>No</v>
      </c>
      <c r="AA1003" s="41" t="str">
        <f>IF(ISNA(VLOOKUP(Programming_Summary___3[[#This Row],[ID]],'FY2022_Minor Approved list '!C:C,1,FALSE)),"No","Yes")</f>
        <v>No</v>
      </c>
      <c r="AB1003" s="41" t="e">
        <f>IF(VLOOKUP(Programming_Summary___3[[#This Row],[ID]],'Raw data'!B:DJ,75,FALSE)=Programming_Summary___3[[#This Row],[Section]],"Yes","No")</f>
        <v>#N/A</v>
      </c>
      <c r="AC100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0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0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0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0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03" s="124">
        <f t="shared" ca="1" si="15"/>
        <v>44554</v>
      </c>
    </row>
    <row r="1004" spans="1:34" x14ac:dyDescent="0.25">
      <c r="A1004">
        <v>12</v>
      </c>
      <c r="B1004" s="1" t="s">
        <v>17633</v>
      </c>
      <c r="C1004" s="1" t="s">
        <v>9621</v>
      </c>
      <c r="D1004" s="1" t="s">
        <v>9622</v>
      </c>
      <c r="E1004" s="1" t="s">
        <v>8788</v>
      </c>
      <c r="F1004" s="1" t="s">
        <v>8897</v>
      </c>
      <c r="G1004" s="1" t="s">
        <v>8898</v>
      </c>
      <c r="H1004" s="1" t="s">
        <v>37</v>
      </c>
      <c r="I1004" s="1" t="s">
        <v>523</v>
      </c>
      <c r="J1004">
        <v>5</v>
      </c>
      <c r="K1004" s="1" t="s">
        <v>8785</v>
      </c>
      <c r="L1004" s="1" t="s">
        <v>80</v>
      </c>
      <c r="M1004">
        <v>120933</v>
      </c>
      <c r="N1004">
        <v>0</v>
      </c>
      <c r="O1004">
        <v>0</v>
      </c>
      <c r="P1004">
        <v>120933</v>
      </c>
      <c r="Q1004">
        <v>120933</v>
      </c>
      <c r="R1004">
        <v>0</v>
      </c>
      <c r="S1004">
        <v>120933</v>
      </c>
      <c r="T1004">
        <v>0</v>
      </c>
      <c r="U1004">
        <v>0</v>
      </c>
      <c r="V1004">
        <v>120933</v>
      </c>
      <c r="W1004" s="1" t="s">
        <v>8786</v>
      </c>
      <c r="X1004" s="1" t="s">
        <v>8896</v>
      </c>
      <c r="Y1004" s="1" t="s">
        <v>52</v>
      </c>
      <c r="Z1004" s="41" t="str">
        <f>IF(ISNA(VLOOKUP(Programming_Summary___3[[#This Row],[ID]],'FY2021_Minor Approved list'!C:C,1,FALSE)),"No","Yes")</f>
        <v>No</v>
      </c>
      <c r="AA1004" s="41" t="str">
        <f>IF(ISNA(VLOOKUP(Programming_Summary___3[[#This Row],[ID]],'FY2022_Minor Approved list '!C:C,1,FALSE)),"No","Yes")</f>
        <v>No</v>
      </c>
      <c r="AB1004" s="41" t="e">
        <f>IF(VLOOKUP(Programming_Summary___3[[#This Row],[ID]],'Raw data'!B:DJ,75,FALSE)=Programming_Summary___3[[#This Row],[Section]],"Yes","No")</f>
        <v>#N/A</v>
      </c>
      <c r="AC100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0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0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0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0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04" s="124">
        <f t="shared" ca="1" si="15"/>
        <v>44554</v>
      </c>
    </row>
    <row r="1005" spans="1:34" x14ac:dyDescent="0.25">
      <c r="A1005">
        <v>1</v>
      </c>
      <c r="B1005" s="1" t="s">
        <v>17634</v>
      </c>
      <c r="C1005" s="1" t="s">
        <v>9623</v>
      </c>
      <c r="D1005" s="1" t="s">
        <v>9624</v>
      </c>
      <c r="E1005" s="1" t="s">
        <v>8788</v>
      </c>
      <c r="F1005" s="1" t="s">
        <v>8783</v>
      </c>
      <c r="G1005" s="1" t="s">
        <v>8784</v>
      </c>
      <c r="H1005" s="1" t="s">
        <v>37</v>
      </c>
      <c r="I1005" s="1" t="s">
        <v>523</v>
      </c>
      <c r="J1005">
        <v>0</v>
      </c>
      <c r="K1005" s="1" t="s">
        <v>8785</v>
      </c>
      <c r="L1005" s="1" t="s">
        <v>80</v>
      </c>
      <c r="M1005">
        <v>0</v>
      </c>
      <c r="N1005">
        <v>0</v>
      </c>
      <c r="O1005">
        <v>0</v>
      </c>
      <c r="P1005">
        <v>0</v>
      </c>
      <c r="Q1005">
        <v>0</v>
      </c>
      <c r="R1005">
        <v>0</v>
      </c>
      <c r="S1005">
        <v>0</v>
      </c>
      <c r="T1005">
        <v>0</v>
      </c>
      <c r="U1005">
        <v>0</v>
      </c>
      <c r="V1005">
        <v>0</v>
      </c>
      <c r="W1005" s="1" t="s">
        <v>8786</v>
      </c>
      <c r="X1005" s="1" t="s">
        <v>8896</v>
      </c>
      <c r="Y1005" s="1" t="s">
        <v>52</v>
      </c>
      <c r="Z1005" s="41" t="str">
        <f>IF(ISNA(VLOOKUP(Programming_Summary___3[[#This Row],[ID]],'FY2021_Minor Approved list'!C:C,1,FALSE)),"No","Yes")</f>
        <v>No</v>
      </c>
      <c r="AA1005" s="41" t="str">
        <f>IF(ISNA(VLOOKUP(Programming_Summary___3[[#This Row],[ID]],'FY2022_Minor Approved list '!C:C,1,FALSE)),"No","Yes")</f>
        <v>No</v>
      </c>
      <c r="AB1005" s="41" t="e">
        <f>IF(VLOOKUP(Programming_Summary___3[[#This Row],[ID]],'Raw data'!B:DJ,75,FALSE)=Programming_Summary___3[[#This Row],[Section]],"Yes","No")</f>
        <v>#N/A</v>
      </c>
      <c r="AC100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0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0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0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0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05" s="124">
        <f t="shared" ca="1" si="15"/>
        <v>44554</v>
      </c>
    </row>
    <row r="1006" spans="1:34" x14ac:dyDescent="0.25">
      <c r="A1006">
        <v>1</v>
      </c>
      <c r="B1006" s="1" t="s">
        <v>17634</v>
      </c>
      <c r="C1006" s="1" t="s">
        <v>9623</v>
      </c>
      <c r="D1006" s="1" t="s">
        <v>9624</v>
      </c>
      <c r="E1006" s="1" t="s">
        <v>8788</v>
      </c>
      <c r="F1006" s="1" t="s">
        <v>8826</v>
      </c>
      <c r="G1006" s="1" t="s">
        <v>8827</v>
      </c>
      <c r="H1006" s="1" t="s">
        <v>37</v>
      </c>
      <c r="I1006" s="1" t="s">
        <v>523</v>
      </c>
      <c r="J1006">
        <v>0</v>
      </c>
      <c r="K1006" s="1" t="s">
        <v>8828</v>
      </c>
      <c r="L1006" s="1" t="s">
        <v>8828</v>
      </c>
      <c r="M1006">
        <v>0</v>
      </c>
      <c r="N1006">
        <v>0</v>
      </c>
      <c r="O1006">
        <v>0</v>
      </c>
      <c r="P1006">
        <v>0</v>
      </c>
      <c r="Q1006">
        <v>0</v>
      </c>
      <c r="R1006">
        <v>0</v>
      </c>
      <c r="S1006">
        <v>0</v>
      </c>
      <c r="T1006">
        <v>0</v>
      </c>
      <c r="U1006">
        <v>0</v>
      </c>
      <c r="V1006">
        <v>0</v>
      </c>
      <c r="W1006" s="1" t="s">
        <v>8786</v>
      </c>
      <c r="X1006" s="1" t="s">
        <v>8896</v>
      </c>
      <c r="Y1006" s="1" t="s">
        <v>52</v>
      </c>
      <c r="Z1006" s="41" t="str">
        <f>IF(ISNA(VLOOKUP(Programming_Summary___3[[#This Row],[ID]],'FY2021_Minor Approved list'!C:C,1,FALSE)),"No","Yes")</f>
        <v>No</v>
      </c>
      <c r="AA1006" s="41" t="str">
        <f>IF(ISNA(VLOOKUP(Programming_Summary___3[[#This Row],[ID]],'FY2022_Minor Approved list '!C:C,1,FALSE)),"No","Yes")</f>
        <v>No</v>
      </c>
      <c r="AB1006" s="41" t="e">
        <f>IF(VLOOKUP(Programming_Summary___3[[#This Row],[ID]],'Raw data'!B:DJ,75,FALSE)=Programming_Summary___3[[#This Row],[Section]],"Yes","No")</f>
        <v>#N/A</v>
      </c>
      <c r="AC100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0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0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0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0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06" s="124">
        <f t="shared" ca="1" si="15"/>
        <v>44554</v>
      </c>
    </row>
    <row r="1007" spans="1:34" x14ac:dyDescent="0.25">
      <c r="A1007">
        <v>1</v>
      </c>
      <c r="B1007" s="1" t="s">
        <v>17634</v>
      </c>
      <c r="C1007" s="1" t="s">
        <v>9623</v>
      </c>
      <c r="D1007" s="1" t="s">
        <v>9624</v>
      </c>
      <c r="E1007" s="1" t="s">
        <v>8788</v>
      </c>
      <c r="F1007" s="1" t="s">
        <v>8798</v>
      </c>
      <c r="G1007" s="1" t="s">
        <v>8799</v>
      </c>
      <c r="H1007" s="1" t="s">
        <v>37</v>
      </c>
      <c r="I1007" s="1" t="s">
        <v>523</v>
      </c>
      <c r="J1007">
        <v>0</v>
      </c>
      <c r="K1007" s="1" t="s">
        <v>8785</v>
      </c>
      <c r="L1007" s="1" t="s">
        <v>80</v>
      </c>
      <c r="M1007">
        <v>0</v>
      </c>
      <c r="N1007">
        <v>0</v>
      </c>
      <c r="O1007">
        <v>0</v>
      </c>
      <c r="P1007">
        <v>0</v>
      </c>
      <c r="Q1007">
        <v>0</v>
      </c>
      <c r="R1007">
        <v>0</v>
      </c>
      <c r="S1007">
        <v>0</v>
      </c>
      <c r="T1007">
        <v>0</v>
      </c>
      <c r="U1007">
        <v>0</v>
      </c>
      <c r="V1007">
        <v>0</v>
      </c>
      <c r="W1007" s="1" t="s">
        <v>8786</v>
      </c>
      <c r="X1007" s="1" t="s">
        <v>8896</v>
      </c>
      <c r="Y1007" s="1" t="s">
        <v>52</v>
      </c>
      <c r="Z1007" s="41" t="str">
        <f>IF(ISNA(VLOOKUP(Programming_Summary___3[[#This Row],[ID]],'FY2021_Minor Approved list'!C:C,1,FALSE)),"No","Yes")</f>
        <v>No</v>
      </c>
      <c r="AA1007" s="41" t="str">
        <f>IF(ISNA(VLOOKUP(Programming_Summary___3[[#This Row],[ID]],'FY2022_Minor Approved list '!C:C,1,FALSE)),"No","Yes")</f>
        <v>No</v>
      </c>
      <c r="AB1007" s="41" t="e">
        <f>IF(VLOOKUP(Programming_Summary___3[[#This Row],[ID]],'Raw data'!B:DJ,75,FALSE)=Programming_Summary___3[[#This Row],[Section]],"Yes","No")</f>
        <v>#N/A</v>
      </c>
      <c r="AC100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0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0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0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0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07" s="124">
        <f t="shared" ca="1" si="15"/>
        <v>44554</v>
      </c>
    </row>
    <row r="1008" spans="1:34" x14ac:dyDescent="0.25">
      <c r="A1008">
        <v>1</v>
      </c>
      <c r="B1008" s="1" t="s">
        <v>17634</v>
      </c>
      <c r="C1008" s="1" t="s">
        <v>9623</v>
      </c>
      <c r="D1008" s="1" t="s">
        <v>9624</v>
      </c>
      <c r="E1008" s="1" t="s">
        <v>8788</v>
      </c>
      <c r="F1008" s="1" t="s">
        <v>8897</v>
      </c>
      <c r="G1008" s="1" t="s">
        <v>8898</v>
      </c>
      <c r="H1008" s="1" t="s">
        <v>37</v>
      </c>
      <c r="I1008" s="1" t="s">
        <v>523</v>
      </c>
      <c r="J1008">
        <v>0</v>
      </c>
      <c r="K1008" s="1" t="s">
        <v>8785</v>
      </c>
      <c r="L1008" s="1" t="s">
        <v>80</v>
      </c>
      <c r="M1008">
        <v>0</v>
      </c>
      <c r="N1008">
        <v>0</v>
      </c>
      <c r="O1008">
        <v>0</v>
      </c>
      <c r="P1008">
        <v>0</v>
      </c>
      <c r="Q1008">
        <v>0</v>
      </c>
      <c r="R1008">
        <v>0</v>
      </c>
      <c r="S1008">
        <v>0</v>
      </c>
      <c r="T1008">
        <v>0</v>
      </c>
      <c r="U1008">
        <v>0</v>
      </c>
      <c r="V1008">
        <v>0</v>
      </c>
      <c r="W1008" s="1" t="s">
        <v>8786</v>
      </c>
      <c r="X1008" s="1" t="s">
        <v>8896</v>
      </c>
      <c r="Y1008" s="1" t="s">
        <v>52</v>
      </c>
      <c r="Z1008" s="41" t="str">
        <f>IF(ISNA(VLOOKUP(Programming_Summary___3[[#This Row],[ID]],'FY2021_Minor Approved list'!C:C,1,FALSE)),"No","Yes")</f>
        <v>No</v>
      </c>
      <c r="AA1008" s="41" t="str">
        <f>IF(ISNA(VLOOKUP(Programming_Summary___3[[#This Row],[ID]],'FY2022_Minor Approved list '!C:C,1,FALSE)),"No","Yes")</f>
        <v>No</v>
      </c>
      <c r="AB1008" s="41" t="e">
        <f>IF(VLOOKUP(Programming_Summary___3[[#This Row],[ID]],'Raw data'!B:DJ,75,FALSE)=Programming_Summary___3[[#This Row],[Section]],"Yes","No")</f>
        <v>#N/A</v>
      </c>
      <c r="AC100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0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0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0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0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08" s="124">
        <f t="shared" ca="1" si="15"/>
        <v>44554</v>
      </c>
    </row>
    <row r="1009" spans="1:34" x14ac:dyDescent="0.25">
      <c r="A1009">
        <v>1</v>
      </c>
      <c r="B1009" s="1" t="s">
        <v>17635</v>
      </c>
      <c r="C1009" s="1" t="s">
        <v>9625</v>
      </c>
      <c r="D1009" s="1" t="s">
        <v>9626</v>
      </c>
      <c r="E1009" s="1" t="s">
        <v>8788</v>
      </c>
      <c r="F1009" s="1" t="s">
        <v>8826</v>
      </c>
      <c r="G1009" s="1" t="s">
        <v>8827</v>
      </c>
      <c r="H1009" s="1" t="s">
        <v>37</v>
      </c>
      <c r="I1009" s="1" t="s">
        <v>523</v>
      </c>
      <c r="J1009">
        <v>2354</v>
      </c>
      <c r="K1009" s="1" t="s">
        <v>8828</v>
      </c>
      <c r="L1009" s="1" t="s">
        <v>8828</v>
      </c>
      <c r="M1009">
        <v>0</v>
      </c>
      <c r="N1009">
        <v>0</v>
      </c>
      <c r="O1009">
        <v>2354</v>
      </c>
      <c r="P1009">
        <v>2354</v>
      </c>
      <c r="Q1009">
        <v>2354</v>
      </c>
      <c r="R1009">
        <v>0</v>
      </c>
      <c r="S1009">
        <v>2354</v>
      </c>
      <c r="T1009">
        <v>0</v>
      </c>
      <c r="U1009">
        <v>0</v>
      </c>
      <c r="V1009">
        <v>2354</v>
      </c>
      <c r="W1009" s="1" t="s">
        <v>8786</v>
      </c>
      <c r="X1009" s="1" t="s">
        <v>8896</v>
      </c>
      <c r="Y1009" s="1" t="s">
        <v>52</v>
      </c>
      <c r="Z1009" s="41" t="str">
        <f>IF(ISNA(VLOOKUP(Programming_Summary___3[[#This Row],[ID]],'FY2021_Minor Approved list'!C:C,1,FALSE)),"No","Yes")</f>
        <v>No</v>
      </c>
      <c r="AA1009" s="41" t="str">
        <f>IF(ISNA(VLOOKUP(Programming_Summary___3[[#This Row],[ID]],'FY2022_Minor Approved list '!C:C,1,FALSE)),"No","Yes")</f>
        <v>No</v>
      </c>
      <c r="AB1009" s="41" t="e">
        <f>IF(VLOOKUP(Programming_Summary___3[[#This Row],[ID]],'Raw data'!B:DJ,75,FALSE)=Programming_Summary___3[[#This Row],[Section]],"Yes","No")</f>
        <v>#N/A</v>
      </c>
      <c r="AC100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0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0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0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0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09" s="124">
        <f t="shared" ca="1" si="15"/>
        <v>44554</v>
      </c>
    </row>
    <row r="1010" spans="1:34" x14ac:dyDescent="0.25">
      <c r="A1010">
        <v>1</v>
      </c>
      <c r="B1010" s="1" t="s">
        <v>17635</v>
      </c>
      <c r="C1010" s="1" t="s">
        <v>9625</v>
      </c>
      <c r="D1010" s="1" t="s">
        <v>9626</v>
      </c>
      <c r="E1010" s="1" t="s">
        <v>8788</v>
      </c>
      <c r="F1010" s="1" t="s">
        <v>8798</v>
      </c>
      <c r="G1010" s="1" t="s">
        <v>8799</v>
      </c>
      <c r="H1010" s="1" t="s">
        <v>37</v>
      </c>
      <c r="I1010" s="1" t="s">
        <v>523</v>
      </c>
      <c r="J1010">
        <v>1</v>
      </c>
      <c r="K1010" s="1" t="s">
        <v>8785</v>
      </c>
      <c r="L1010" s="1" t="s">
        <v>80</v>
      </c>
      <c r="M1010">
        <v>0</v>
      </c>
      <c r="N1010">
        <v>0</v>
      </c>
      <c r="O1010">
        <v>41269</v>
      </c>
      <c r="P1010">
        <v>41269</v>
      </c>
      <c r="Q1010">
        <v>41269</v>
      </c>
      <c r="R1010">
        <v>0</v>
      </c>
      <c r="S1010">
        <v>41269</v>
      </c>
      <c r="T1010">
        <v>0</v>
      </c>
      <c r="U1010">
        <v>0</v>
      </c>
      <c r="V1010">
        <v>41269</v>
      </c>
      <c r="W1010" s="1" t="s">
        <v>8786</v>
      </c>
      <c r="X1010" s="1" t="s">
        <v>8896</v>
      </c>
      <c r="Y1010" s="1" t="s">
        <v>52</v>
      </c>
      <c r="Z1010" s="41" t="str">
        <f>IF(ISNA(VLOOKUP(Programming_Summary___3[[#This Row],[ID]],'FY2021_Minor Approved list'!C:C,1,FALSE)),"No","Yes")</f>
        <v>No</v>
      </c>
      <c r="AA1010" s="41" t="str">
        <f>IF(ISNA(VLOOKUP(Programming_Summary___3[[#This Row],[ID]],'FY2022_Minor Approved list '!C:C,1,FALSE)),"No","Yes")</f>
        <v>No</v>
      </c>
      <c r="AB1010" s="41" t="e">
        <f>IF(VLOOKUP(Programming_Summary___3[[#This Row],[ID]],'Raw data'!B:DJ,75,FALSE)=Programming_Summary___3[[#This Row],[Section]],"Yes","No")</f>
        <v>#N/A</v>
      </c>
      <c r="AC101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1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1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1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1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10" s="124">
        <f t="shared" ca="1" si="15"/>
        <v>44554</v>
      </c>
    </row>
    <row r="1011" spans="1:34" x14ac:dyDescent="0.25">
      <c r="A1011">
        <v>1</v>
      </c>
      <c r="B1011" s="1" t="s">
        <v>17635</v>
      </c>
      <c r="C1011" s="1" t="s">
        <v>9625</v>
      </c>
      <c r="D1011" s="1" t="s">
        <v>9626</v>
      </c>
      <c r="E1011" s="1" t="s">
        <v>8788</v>
      </c>
      <c r="F1011" s="1" t="s">
        <v>8897</v>
      </c>
      <c r="G1011" s="1" t="s">
        <v>8898</v>
      </c>
      <c r="H1011" s="1" t="s">
        <v>37</v>
      </c>
      <c r="I1011" s="1" t="s">
        <v>523</v>
      </c>
      <c r="J1011">
        <v>1</v>
      </c>
      <c r="K1011" s="1" t="s">
        <v>8785</v>
      </c>
      <c r="L1011" s="1" t="s">
        <v>80</v>
      </c>
      <c r="M1011">
        <v>0</v>
      </c>
      <c r="N1011">
        <v>0</v>
      </c>
      <c r="O1011">
        <v>41269</v>
      </c>
      <c r="P1011">
        <v>41269</v>
      </c>
      <c r="Q1011">
        <v>41269</v>
      </c>
      <c r="R1011">
        <v>0</v>
      </c>
      <c r="S1011">
        <v>41269</v>
      </c>
      <c r="T1011">
        <v>0</v>
      </c>
      <c r="U1011">
        <v>0</v>
      </c>
      <c r="V1011">
        <v>41269</v>
      </c>
      <c r="W1011" s="1" t="s">
        <v>8786</v>
      </c>
      <c r="X1011" s="1" t="s">
        <v>8896</v>
      </c>
      <c r="Y1011" s="1" t="s">
        <v>52</v>
      </c>
      <c r="Z1011" s="41" t="str">
        <f>IF(ISNA(VLOOKUP(Programming_Summary___3[[#This Row],[ID]],'FY2021_Minor Approved list'!C:C,1,FALSE)),"No","Yes")</f>
        <v>No</v>
      </c>
      <c r="AA1011" s="41" t="str">
        <f>IF(ISNA(VLOOKUP(Programming_Summary___3[[#This Row],[ID]],'FY2022_Minor Approved list '!C:C,1,FALSE)),"No","Yes")</f>
        <v>No</v>
      </c>
      <c r="AB1011" s="41" t="e">
        <f>IF(VLOOKUP(Programming_Summary___3[[#This Row],[ID]],'Raw data'!B:DJ,75,FALSE)=Programming_Summary___3[[#This Row],[Section]],"Yes","No")</f>
        <v>#N/A</v>
      </c>
      <c r="AC101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1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1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1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1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11" s="124">
        <f t="shared" ca="1" si="15"/>
        <v>44554</v>
      </c>
    </row>
    <row r="1012" spans="1:34" x14ac:dyDescent="0.25">
      <c r="A1012">
        <v>1</v>
      </c>
      <c r="B1012" s="1" t="s">
        <v>17635</v>
      </c>
      <c r="C1012" s="1" t="s">
        <v>9625</v>
      </c>
      <c r="D1012" s="1" t="s">
        <v>9626</v>
      </c>
      <c r="E1012" s="1" t="s">
        <v>8788</v>
      </c>
      <c r="F1012" s="1" t="s">
        <v>8783</v>
      </c>
      <c r="G1012" s="1" t="s">
        <v>8784</v>
      </c>
      <c r="H1012" s="1" t="s">
        <v>37</v>
      </c>
      <c r="I1012" s="1" t="s">
        <v>523</v>
      </c>
      <c r="J1012">
        <v>1</v>
      </c>
      <c r="K1012" s="1" t="s">
        <v>8785</v>
      </c>
      <c r="L1012" s="1" t="s">
        <v>80</v>
      </c>
      <c r="M1012">
        <v>0</v>
      </c>
      <c r="N1012">
        <v>41269</v>
      </c>
      <c r="O1012">
        <v>0</v>
      </c>
      <c r="P1012">
        <v>41269</v>
      </c>
      <c r="Q1012">
        <v>41269</v>
      </c>
      <c r="R1012">
        <v>0</v>
      </c>
      <c r="S1012">
        <v>41269</v>
      </c>
      <c r="T1012">
        <v>0</v>
      </c>
      <c r="U1012">
        <v>0</v>
      </c>
      <c r="V1012">
        <v>41269</v>
      </c>
      <c r="W1012" s="1" t="s">
        <v>8786</v>
      </c>
      <c r="X1012" s="1" t="s">
        <v>8896</v>
      </c>
      <c r="Y1012" s="1" t="s">
        <v>52</v>
      </c>
      <c r="Z1012" s="41" t="str">
        <f>IF(ISNA(VLOOKUP(Programming_Summary___3[[#This Row],[ID]],'FY2021_Minor Approved list'!C:C,1,FALSE)),"No","Yes")</f>
        <v>No</v>
      </c>
      <c r="AA1012" s="41" t="str">
        <f>IF(ISNA(VLOOKUP(Programming_Summary___3[[#This Row],[ID]],'FY2022_Minor Approved list '!C:C,1,FALSE)),"No","Yes")</f>
        <v>No</v>
      </c>
      <c r="AB1012" s="41" t="e">
        <f>IF(VLOOKUP(Programming_Summary___3[[#This Row],[ID]],'Raw data'!B:DJ,75,FALSE)=Programming_Summary___3[[#This Row],[Section]],"Yes","No")</f>
        <v>#N/A</v>
      </c>
      <c r="AC101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1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1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1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1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12" s="124">
        <f t="shared" ca="1" si="15"/>
        <v>44554</v>
      </c>
    </row>
    <row r="1013" spans="1:34" x14ac:dyDescent="0.25">
      <c r="A1013">
        <v>1</v>
      </c>
      <c r="B1013" s="1" t="s">
        <v>17636</v>
      </c>
      <c r="C1013" s="1" t="s">
        <v>9627</v>
      </c>
      <c r="D1013" s="1" t="s">
        <v>9628</v>
      </c>
      <c r="E1013" s="1" t="s">
        <v>8782</v>
      </c>
      <c r="F1013" s="1" t="s">
        <v>8798</v>
      </c>
      <c r="G1013" s="1" t="s">
        <v>8799</v>
      </c>
      <c r="H1013" s="1" t="s">
        <v>37</v>
      </c>
      <c r="I1013" s="1" t="s">
        <v>523</v>
      </c>
      <c r="J1013">
        <v>1</v>
      </c>
      <c r="K1013" s="1" t="s">
        <v>8785</v>
      </c>
      <c r="L1013" s="1" t="s">
        <v>80</v>
      </c>
      <c r="M1013">
        <v>0</v>
      </c>
      <c r="N1013">
        <v>0</v>
      </c>
      <c r="O1013">
        <v>31312</v>
      </c>
      <c r="P1013">
        <v>31312</v>
      </c>
      <c r="Q1013">
        <v>31312</v>
      </c>
      <c r="R1013">
        <v>0</v>
      </c>
      <c r="S1013">
        <v>31312</v>
      </c>
      <c r="T1013">
        <v>0</v>
      </c>
      <c r="U1013">
        <v>0</v>
      </c>
      <c r="V1013">
        <v>31312</v>
      </c>
      <c r="W1013" s="1" t="s">
        <v>8786</v>
      </c>
      <c r="X1013" s="1" t="s">
        <v>8787</v>
      </c>
      <c r="Y1013" s="1" t="s">
        <v>52</v>
      </c>
      <c r="Z1013" s="41" t="str">
        <f>IF(ISNA(VLOOKUP(Programming_Summary___3[[#This Row],[ID]],'FY2021_Minor Approved list'!C:C,1,FALSE)),"No","Yes")</f>
        <v>No</v>
      </c>
      <c r="AA1013" s="41" t="str">
        <f>IF(ISNA(VLOOKUP(Programming_Summary___3[[#This Row],[ID]],'FY2022_Minor Approved list '!C:C,1,FALSE)),"No","Yes")</f>
        <v>No</v>
      </c>
      <c r="AB1013" s="41" t="e">
        <f>IF(VLOOKUP(Programming_Summary___3[[#This Row],[ID]],'Raw data'!B:DJ,75,FALSE)=Programming_Summary___3[[#This Row],[Section]],"Yes","No")</f>
        <v>#N/A</v>
      </c>
      <c r="AC101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1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1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1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1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13" s="124">
        <f t="shared" ca="1" si="15"/>
        <v>44554</v>
      </c>
    </row>
    <row r="1014" spans="1:34" x14ac:dyDescent="0.25">
      <c r="A1014">
        <v>1</v>
      </c>
      <c r="B1014" s="1" t="s">
        <v>17636</v>
      </c>
      <c r="C1014" s="1" t="s">
        <v>9627</v>
      </c>
      <c r="D1014" s="1" t="s">
        <v>9628</v>
      </c>
      <c r="E1014" s="1" t="s">
        <v>8788</v>
      </c>
      <c r="F1014" s="1" t="s">
        <v>8798</v>
      </c>
      <c r="G1014" s="1" t="s">
        <v>8799</v>
      </c>
      <c r="H1014" s="1" t="s">
        <v>37</v>
      </c>
      <c r="I1014" s="1" t="s">
        <v>523</v>
      </c>
      <c r="J1014">
        <v>1</v>
      </c>
      <c r="K1014" s="1" t="s">
        <v>8785</v>
      </c>
      <c r="L1014" s="1" t="s">
        <v>80</v>
      </c>
      <c r="M1014">
        <v>0</v>
      </c>
      <c r="N1014">
        <v>0</v>
      </c>
      <c r="O1014">
        <v>31312</v>
      </c>
      <c r="P1014">
        <v>31312</v>
      </c>
      <c r="Q1014">
        <v>31312</v>
      </c>
      <c r="R1014">
        <v>0</v>
      </c>
      <c r="S1014">
        <v>31312</v>
      </c>
      <c r="T1014">
        <v>0</v>
      </c>
      <c r="U1014">
        <v>0</v>
      </c>
      <c r="V1014">
        <v>31312</v>
      </c>
      <c r="W1014" s="1" t="s">
        <v>8786</v>
      </c>
      <c r="X1014" s="1" t="s">
        <v>8787</v>
      </c>
      <c r="Y1014" s="1" t="s">
        <v>52</v>
      </c>
      <c r="Z1014" s="41" t="str">
        <f>IF(ISNA(VLOOKUP(Programming_Summary___3[[#This Row],[ID]],'FY2021_Minor Approved list'!C:C,1,FALSE)),"No","Yes")</f>
        <v>No</v>
      </c>
      <c r="AA1014" s="41" t="str">
        <f>IF(ISNA(VLOOKUP(Programming_Summary___3[[#This Row],[ID]],'FY2022_Minor Approved list '!C:C,1,FALSE)),"No","Yes")</f>
        <v>No</v>
      </c>
      <c r="AB1014" s="41" t="e">
        <f>IF(VLOOKUP(Programming_Summary___3[[#This Row],[ID]],'Raw data'!B:DJ,75,FALSE)=Programming_Summary___3[[#This Row],[Section]],"Yes","No")</f>
        <v>#N/A</v>
      </c>
      <c r="AC101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1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1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1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1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14" s="124">
        <f t="shared" ca="1" si="15"/>
        <v>44554</v>
      </c>
    </row>
    <row r="1015" spans="1:34" x14ac:dyDescent="0.25">
      <c r="A1015">
        <v>10</v>
      </c>
      <c r="B1015" s="1" t="s">
        <v>17637</v>
      </c>
      <c r="C1015" s="1" t="s">
        <v>9629</v>
      </c>
      <c r="D1015" s="1" t="s">
        <v>9630</v>
      </c>
      <c r="E1015" s="1" t="s">
        <v>8788</v>
      </c>
      <c r="F1015" s="1" t="s">
        <v>8925</v>
      </c>
      <c r="G1015" s="1" t="s">
        <v>1150</v>
      </c>
      <c r="H1015" s="1" t="s">
        <v>37</v>
      </c>
      <c r="I1015" s="1" t="s">
        <v>523</v>
      </c>
      <c r="J1015">
        <v>6</v>
      </c>
      <c r="K1015" s="1" t="s">
        <v>8785</v>
      </c>
      <c r="L1015" s="1" t="s">
        <v>80</v>
      </c>
      <c r="M1015">
        <v>107231</v>
      </c>
      <c r="N1015">
        <v>17405</v>
      </c>
      <c r="O1015">
        <v>0</v>
      </c>
      <c r="P1015">
        <v>124636</v>
      </c>
      <c r="Q1015">
        <v>124636</v>
      </c>
      <c r="R1015">
        <v>0</v>
      </c>
      <c r="S1015">
        <v>124636</v>
      </c>
      <c r="T1015">
        <v>0</v>
      </c>
      <c r="U1015">
        <v>0</v>
      </c>
      <c r="V1015">
        <v>124636</v>
      </c>
      <c r="W1015" s="1" t="s">
        <v>8786</v>
      </c>
      <c r="X1015" s="1" t="s">
        <v>8787</v>
      </c>
      <c r="Y1015" s="1" t="s">
        <v>52</v>
      </c>
      <c r="Z1015" s="41" t="str">
        <f>IF(ISNA(VLOOKUP(Programming_Summary___3[[#This Row],[ID]],'FY2021_Minor Approved list'!C:C,1,FALSE)),"No","Yes")</f>
        <v>No</v>
      </c>
      <c r="AA1015" s="41" t="str">
        <f>IF(ISNA(VLOOKUP(Programming_Summary___3[[#This Row],[ID]],'FY2022_Minor Approved list '!C:C,1,FALSE)),"No","Yes")</f>
        <v>No</v>
      </c>
      <c r="AB1015" s="41" t="e">
        <f>IF(VLOOKUP(Programming_Summary___3[[#This Row],[ID]],'Raw data'!B:DJ,75,FALSE)=Programming_Summary___3[[#This Row],[Section]],"Yes","No")</f>
        <v>#N/A</v>
      </c>
      <c r="AC101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1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1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1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1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15" s="124">
        <f t="shared" ca="1" si="15"/>
        <v>44554</v>
      </c>
    </row>
    <row r="1016" spans="1:34" x14ac:dyDescent="0.25">
      <c r="A1016">
        <v>10</v>
      </c>
      <c r="B1016" s="1" t="s">
        <v>17638</v>
      </c>
      <c r="C1016" s="1" t="s">
        <v>9631</v>
      </c>
      <c r="D1016" s="1" t="s">
        <v>9632</v>
      </c>
      <c r="E1016" s="1" t="s">
        <v>8815</v>
      </c>
      <c r="F1016" s="1" t="s">
        <v>8925</v>
      </c>
      <c r="G1016" s="1" t="s">
        <v>1150</v>
      </c>
      <c r="H1016" s="1" t="s">
        <v>37</v>
      </c>
      <c r="I1016" s="1" t="s">
        <v>523</v>
      </c>
      <c r="J1016">
        <v>1</v>
      </c>
      <c r="K1016" s="1" t="s">
        <v>8785</v>
      </c>
      <c r="L1016" s="1" t="s">
        <v>80</v>
      </c>
      <c r="M1016">
        <v>0</v>
      </c>
      <c r="N1016">
        <v>4930</v>
      </c>
      <c r="O1016">
        <v>0</v>
      </c>
      <c r="P1016">
        <v>4930</v>
      </c>
      <c r="Q1016">
        <v>4930</v>
      </c>
      <c r="R1016">
        <v>0</v>
      </c>
      <c r="S1016">
        <v>4930</v>
      </c>
      <c r="T1016">
        <v>0</v>
      </c>
      <c r="U1016">
        <v>0</v>
      </c>
      <c r="V1016">
        <v>4930</v>
      </c>
      <c r="W1016" s="1" t="s">
        <v>8786</v>
      </c>
      <c r="X1016" s="1" t="s">
        <v>8787</v>
      </c>
      <c r="Y1016" s="1" t="s">
        <v>52</v>
      </c>
      <c r="Z1016" s="41" t="str">
        <f>IF(ISNA(VLOOKUP(Programming_Summary___3[[#This Row],[ID]],'FY2021_Minor Approved list'!C:C,1,FALSE)),"No","Yes")</f>
        <v>No</v>
      </c>
      <c r="AA1016" s="41" t="str">
        <f>IF(ISNA(VLOOKUP(Programming_Summary___3[[#This Row],[ID]],'FY2022_Minor Approved list '!C:C,1,FALSE)),"No","Yes")</f>
        <v>No</v>
      </c>
      <c r="AB1016" s="41" t="e">
        <f>IF(VLOOKUP(Programming_Summary___3[[#This Row],[ID]],'Raw data'!B:DJ,75,FALSE)=Programming_Summary___3[[#This Row],[Section]],"Yes","No")</f>
        <v>#N/A</v>
      </c>
      <c r="AC101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1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1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1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1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16" s="124">
        <f t="shared" ca="1" si="15"/>
        <v>44554</v>
      </c>
    </row>
    <row r="1017" spans="1:34" x14ac:dyDescent="0.25">
      <c r="A1017">
        <v>10</v>
      </c>
      <c r="B1017" s="1" t="s">
        <v>17638</v>
      </c>
      <c r="C1017" s="1" t="s">
        <v>9631</v>
      </c>
      <c r="D1017" s="1" t="s">
        <v>9632</v>
      </c>
      <c r="E1017" s="1" t="s">
        <v>8782</v>
      </c>
      <c r="F1017" s="1" t="s">
        <v>8925</v>
      </c>
      <c r="G1017" s="1" t="s">
        <v>1150</v>
      </c>
      <c r="H1017" s="1" t="s">
        <v>37</v>
      </c>
      <c r="I1017" s="1" t="s">
        <v>523</v>
      </c>
      <c r="J1017">
        <v>1</v>
      </c>
      <c r="K1017" s="1" t="s">
        <v>8785</v>
      </c>
      <c r="L1017" s="1" t="s">
        <v>80</v>
      </c>
      <c r="M1017">
        <v>0</v>
      </c>
      <c r="N1017">
        <v>4930</v>
      </c>
      <c r="O1017">
        <v>0</v>
      </c>
      <c r="P1017">
        <v>4930</v>
      </c>
      <c r="Q1017">
        <v>4930</v>
      </c>
      <c r="R1017">
        <v>0</v>
      </c>
      <c r="S1017">
        <v>4930</v>
      </c>
      <c r="T1017">
        <v>0</v>
      </c>
      <c r="U1017">
        <v>0</v>
      </c>
      <c r="V1017">
        <v>4930</v>
      </c>
      <c r="W1017" s="1" t="s">
        <v>8786</v>
      </c>
      <c r="X1017" s="1" t="s">
        <v>8787</v>
      </c>
      <c r="Y1017" s="1" t="s">
        <v>52</v>
      </c>
      <c r="Z1017" s="41" t="str">
        <f>IF(ISNA(VLOOKUP(Programming_Summary___3[[#This Row],[ID]],'FY2021_Minor Approved list'!C:C,1,FALSE)),"No","Yes")</f>
        <v>No</v>
      </c>
      <c r="AA1017" s="41" t="str">
        <f>IF(ISNA(VLOOKUP(Programming_Summary___3[[#This Row],[ID]],'FY2022_Minor Approved list '!C:C,1,FALSE)),"No","Yes")</f>
        <v>No</v>
      </c>
      <c r="AB1017" s="41" t="e">
        <f>IF(VLOOKUP(Programming_Summary___3[[#This Row],[ID]],'Raw data'!B:DJ,75,FALSE)=Programming_Summary___3[[#This Row],[Section]],"Yes","No")</f>
        <v>#N/A</v>
      </c>
      <c r="AC101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1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1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1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1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17" s="124">
        <f t="shared" ca="1" si="15"/>
        <v>44554</v>
      </c>
    </row>
    <row r="1018" spans="1:34" x14ac:dyDescent="0.25">
      <c r="A1018">
        <v>10</v>
      </c>
      <c r="B1018" s="1" t="s">
        <v>17638</v>
      </c>
      <c r="C1018" s="1" t="s">
        <v>9631</v>
      </c>
      <c r="D1018" s="1" t="s">
        <v>9632</v>
      </c>
      <c r="E1018" s="1" t="s">
        <v>8788</v>
      </c>
      <c r="F1018" s="1" t="s">
        <v>8925</v>
      </c>
      <c r="G1018" s="1" t="s">
        <v>1150</v>
      </c>
      <c r="H1018" s="1" t="s">
        <v>37</v>
      </c>
      <c r="I1018" s="1" t="s">
        <v>523</v>
      </c>
      <c r="J1018">
        <v>1</v>
      </c>
      <c r="K1018" s="1" t="s">
        <v>8785</v>
      </c>
      <c r="L1018" s="1" t="s">
        <v>80</v>
      </c>
      <c r="M1018">
        <v>0</v>
      </c>
      <c r="N1018">
        <v>4930</v>
      </c>
      <c r="O1018">
        <v>0</v>
      </c>
      <c r="P1018">
        <v>4930</v>
      </c>
      <c r="Q1018">
        <v>4930</v>
      </c>
      <c r="R1018">
        <v>0</v>
      </c>
      <c r="S1018">
        <v>4930</v>
      </c>
      <c r="T1018">
        <v>0</v>
      </c>
      <c r="U1018">
        <v>0</v>
      </c>
      <c r="V1018">
        <v>4930</v>
      </c>
      <c r="W1018" s="1" t="s">
        <v>8786</v>
      </c>
      <c r="X1018" s="1" t="s">
        <v>8787</v>
      </c>
      <c r="Y1018" s="1" t="s">
        <v>52</v>
      </c>
      <c r="Z1018" s="41" t="str">
        <f>IF(ISNA(VLOOKUP(Programming_Summary___3[[#This Row],[ID]],'FY2021_Minor Approved list'!C:C,1,FALSE)),"No","Yes")</f>
        <v>No</v>
      </c>
      <c r="AA1018" s="41" t="str">
        <f>IF(ISNA(VLOOKUP(Programming_Summary___3[[#This Row],[ID]],'FY2022_Minor Approved list '!C:C,1,FALSE)),"No","Yes")</f>
        <v>No</v>
      </c>
      <c r="AB1018" s="41" t="e">
        <f>IF(VLOOKUP(Programming_Summary___3[[#This Row],[ID]],'Raw data'!B:DJ,75,FALSE)=Programming_Summary___3[[#This Row],[Section]],"Yes","No")</f>
        <v>#N/A</v>
      </c>
      <c r="AC101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1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1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1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1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18" s="124">
        <f t="shared" ca="1" si="15"/>
        <v>44554</v>
      </c>
    </row>
    <row r="1019" spans="1:34" x14ac:dyDescent="0.25">
      <c r="A1019">
        <v>10</v>
      </c>
      <c r="B1019" s="1" t="s">
        <v>17639</v>
      </c>
      <c r="C1019" s="1" t="s">
        <v>9633</v>
      </c>
      <c r="D1019" s="1" t="s">
        <v>9634</v>
      </c>
      <c r="E1019" s="1" t="s">
        <v>8782</v>
      </c>
      <c r="F1019" s="1" t="s">
        <v>8925</v>
      </c>
      <c r="G1019" s="1" t="s">
        <v>1150</v>
      </c>
      <c r="H1019" s="1" t="s">
        <v>37</v>
      </c>
      <c r="I1019" s="1" t="s">
        <v>523</v>
      </c>
      <c r="J1019">
        <v>1</v>
      </c>
      <c r="K1019" s="1" t="s">
        <v>8785</v>
      </c>
      <c r="L1019" s="1" t="s">
        <v>80</v>
      </c>
      <c r="M1019">
        <v>0</v>
      </c>
      <c r="N1019">
        <v>711764</v>
      </c>
      <c r="O1019">
        <v>0</v>
      </c>
      <c r="P1019">
        <v>711764</v>
      </c>
      <c r="Q1019">
        <v>711764</v>
      </c>
      <c r="R1019">
        <v>0</v>
      </c>
      <c r="S1019">
        <v>711764</v>
      </c>
      <c r="T1019">
        <v>0</v>
      </c>
      <c r="U1019">
        <v>0</v>
      </c>
      <c r="V1019">
        <v>711764</v>
      </c>
      <c r="W1019" s="1" t="s">
        <v>8786</v>
      </c>
      <c r="X1019" s="1" t="s">
        <v>8787</v>
      </c>
      <c r="Y1019" s="1" t="s">
        <v>52</v>
      </c>
      <c r="Z1019" s="41" t="str">
        <f>IF(ISNA(VLOOKUP(Programming_Summary___3[[#This Row],[ID]],'FY2021_Minor Approved list'!C:C,1,FALSE)),"No","Yes")</f>
        <v>No</v>
      </c>
      <c r="AA1019" s="41" t="str">
        <f>IF(ISNA(VLOOKUP(Programming_Summary___3[[#This Row],[ID]],'FY2022_Minor Approved list '!C:C,1,FALSE)),"No","Yes")</f>
        <v>No</v>
      </c>
      <c r="AB1019" s="41" t="e">
        <f>IF(VLOOKUP(Programming_Summary___3[[#This Row],[ID]],'Raw data'!B:DJ,75,FALSE)=Programming_Summary___3[[#This Row],[Section]],"Yes","No")</f>
        <v>#N/A</v>
      </c>
      <c r="AC101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1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1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1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1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19" s="124">
        <f t="shared" ca="1" si="15"/>
        <v>44554</v>
      </c>
    </row>
    <row r="1020" spans="1:34" x14ac:dyDescent="0.25">
      <c r="A1020">
        <v>10</v>
      </c>
      <c r="B1020" s="1" t="s">
        <v>17639</v>
      </c>
      <c r="C1020" s="1" t="s">
        <v>9633</v>
      </c>
      <c r="D1020" s="1" t="s">
        <v>9634</v>
      </c>
      <c r="E1020" s="1" t="s">
        <v>8788</v>
      </c>
      <c r="F1020" s="1" t="s">
        <v>8925</v>
      </c>
      <c r="G1020" s="1" t="s">
        <v>1150</v>
      </c>
      <c r="H1020" s="1" t="s">
        <v>37</v>
      </c>
      <c r="I1020" s="1" t="s">
        <v>523</v>
      </c>
      <c r="J1020">
        <v>1</v>
      </c>
      <c r="K1020" s="1" t="s">
        <v>8785</v>
      </c>
      <c r="L1020" s="1" t="s">
        <v>80</v>
      </c>
      <c r="M1020">
        <v>0</v>
      </c>
      <c r="N1020">
        <v>711764</v>
      </c>
      <c r="O1020">
        <v>0</v>
      </c>
      <c r="P1020">
        <v>711764</v>
      </c>
      <c r="Q1020">
        <v>711764</v>
      </c>
      <c r="R1020">
        <v>0</v>
      </c>
      <c r="S1020">
        <v>711764</v>
      </c>
      <c r="T1020">
        <v>0</v>
      </c>
      <c r="U1020">
        <v>0</v>
      </c>
      <c r="V1020">
        <v>711764</v>
      </c>
      <c r="W1020" s="1" t="s">
        <v>8786</v>
      </c>
      <c r="X1020" s="1" t="s">
        <v>8787</v>
      </c>
      <c r="Y1020" s="1" t="s">
        <v>52</v>
      </c>
      <c r="Z1020" s="41" t="str">
        <f>IF(ISNA(VLOOKUP(Programming_Summary___3[[#This Row],[ID]],'FY2021_Minor Approved list'!C:C,1,FALSE)),"No","Yes")</f>
        <v>No</v>
      </c>
      <c r="AA1020" s="41" t="str">
        <f>IF(ISNA(VLOOKUP(Programming_Summary___3[[#This Row],[ID]],'FY2022_Minor Approved list '!C:C,1,FALSE)),"No","Yes")</f>
        <v>No</v>
      </c>
      <c r="AB1020" s="41" t="e">
        <f>IF(VLOOKUP(Programming_Summary___3[[#This Row],[ID]],'Raw data'!B:DJ,75,FALSE)=Programming_Summary___3[[#This Row],[Section]],"Yes","No")</f>
        <v>#N/A</v>
      </c>
      <c r="AC102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2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2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2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2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20" s="124">
        <f t="shared" ca="1" si="15"/>
        <v>44554</v>
      </c>
    </row>
    <row r="1021" spans="1:34" x14ac:dyDescent="0.25">
      <c r="A1021">
        <v>6</v>
      </c>
      <c r="B1021" s="1" t="s">
        <v>17640</v>
      </c>
      <c r="C1021" s="1" t="s">
        <v>9635</v>
      </c>
      <c r="D1021" s="1" t="s">
        <v>9636</v>
      </c>
      <c r="E1021" s="1" t="s">
        <v>8782</v>
      </c>
      <c r="F1021" s="1" t="s">
        <v>8873</v>
      </c>
      <c r="G1021" s="1" t="s">
        <v>89</v>
      </c>
      <c r="H1021" s="1" t="s">
        <v>37</v>
      </c>
      <c r="I1021" s="1" t="s">
        <v>89</v>
      </c>
      <c r="J1021">
        <v>16.600000000000001</v>
      </c>
      <c r="K1021" s="1" t="s">
        <v>8803</v>
      </c>
      <c r="L1021" s="1" t="s">
        <v>8803</v>
      </c>
      <c r="M1021">
        <v>5.7</v>
      </c>
      <c r="N1021">
        <v>10.8</v>
      </c>
      <c r="O1021">
        <v>0</v>
      </c>
      <c r="P1021">
        <v>16.600000000000001</v>
      </c>
      <c r="Q1021">
        <v>16.600000000000001</v>
      </c>
      <c r="R1021">
        <v>0</v>
      </c>
      <c r="S1021">
        <v>16.600000000000001</v>
      </c>
      <c r="T1021">
        <v>0</v>
      </c>
      <c r="U1021">
        <v>0</v>
      </c>
      <c r="V1021">
        <v>16.600000000000001</v>
      </c>
      <c r="W1021" s="1" t="s">
        <v>8786</v>
      </c>
      <c r="X1021" s="1" t="s">
        <v>8787</v>
      </c>
      <c r="Y1021" s="1" t="s">
        <v>52</v>
      </c>
      <c r="Z1021" s="41" t="str">
        <f>IF(ISNA(VLOOKUP(Programming_Summary___3[[#This Row],[ID]],'FY2021_Minor Approved list'!C:C,1,FALSE)),"No","Yes")</f>
        <v>No</v>
      </c>
      <c r="AA1021" s="41" t="str">
        <f>IF(ISNA(VLOOKUP(Programming_Summary___3[[#This Row],[ID]],'FY2022_Minor Approved list '!C:C,1,FALSE)),"No","Yes")</f>
        <v>No</v>
      </c>
      <c r="AB1021" s="41" t="e">
        <f>IF(VLOOKUP(Programming_Summary___3[[#This Row],[ID]],'Raw data'!B:DJ,75,FALSE)=Programming_Summary___3[[#This Row],[Section]],"Yes","No")</f>
        <v>#N/A</v>
      </c>
      <c r="AC102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2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2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2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2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21" s="124">
        <f t="shared" ca="1" si="15"/>
        <v>44554</v>
      </c>
    </row>
    <row r="1022" spans="1:34" x14ac:dyDescent="0.25">
      <c r="A1022">
        <v>6</v>
      </c>
      <c r="B1022" s="1" t="s">
        <v>17640</v>
      </c>
      <c r="C1022" s="1" t="s">
        <v>9635</v>
      </c>
      <c r="D1022" s="1" t="s">
        <v>9636</v>
      </c>
      <c r="E1022" s="1" t="s">
        <v>8788</v>
      </c>
      <c r="F1022" s="1" t="s">
        <v>8873</v>
      </c>
      <c r="G1022" s="1" t="s">
        <v>89</v>
      </c>
      <c r="H1022" s="1" t="s">
        <v>37</v>
      </c>
      <c r="I1022" s="1" t="s">
        <v>89</v>
      </c>
      <c r="J1022">
        <v>16</v>
      </c>
      <c r="K1022" s="1" t="s">
        <v>8803</v>
      </c>
      <c r="L1022" s="1" t="s">
        <v>8803</v>
      </c>
      <c r="M1022">
        <v>5.9</v>
      </c>
      <c r="N1022">
        <v>10.1</v>
      </c>
      <c r="O1022">
        <v>0</v>
      </c>
      <c r="P1022">
        <v>16</v>
      </c>
      <c r="Q1022">
        <v>16</v>
      </c>
      <c r="R1022">
        <v>0</v>
      </c>
      <c r="S1022">
        <v>16</v>
      </c>
      <c r="T1022">
        <v>0</v>
      </c>
      <c r="U1022">
        <v>0</v>
      </c>
      <c r="V1022">
        <v>16</v>
      </c>
      <c r="W1022" s="1" t="s">
        <v>8786</v>
      </c>
      <c r="X1022" s="1" t="s">
        <v>8787</v>
      </c>
      <c r="Y1022" s="1" t="s">
        <v>52</v>
      </c>
      <c r="Z1022" s="41" t="str">
        <f>IF(ISNA(VLOOKUP(Programming_Summary___3[[#This Row],[ID]],'FY2021_Minor Approved list'!C:C,1,FALSE)),"No","Yes")</f>
        <v>No</v>
      </c>
      <c r="AA1022" s="41" t="str">
        <f>IF(ISNA(VLOOKUP(Programming_Summary___3[[#This Row],[ID]],'FY2022_Minor Approved list '!C:C,1,FALSE)),"No","Yes")</f>
        <v>No</v>
      </c>
      <c r="AB1022" s="41" t="e">
        <f>IF(VLOOKUP(Programming_Summary___3[[#This Row],[ID]],'Raw data'!B:DJ,75,FALSE)=Programming_Summary___3[[#This Row],[Section]],"Yes","No")</f>
        <v>#N/A</v>
      </c>
      <c r="AC102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2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2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2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2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22" s="124">
        <f t="shared" ca="1" si="15"/>
        <v>44554</v>
      </c>
    </row>
    <row r="1023" spans="1:34" x14ac:dyDescent="0.25">
      <c r="A1023">
        <v>6</v>
      </c>
      <c r="B1023" s="1" t="s">
        <v>17640</v>
      </c>
      <c r="C1023" s="1" t="s">
        <v>9635</v>
      </c>
      <c r="D1023" s="1" t="s">
        <v>9636</v>
      </c>
      <c r="E1023" s="1" t="s">
        <v>9</v>
      </c>
      <c r="F1023" s="1" t="s">
        <v>8873</v>
      </c>
      <c r="G1023" s="1" t="s">
        <v>89</v>
      </c>
      <c r="H1023" s="1" t="s">
        <v>37</v>
      </c>
      <c r="I1023" s="1" t="s">
        <v>89</v>
      </c>
      <c r="J1023">
        <v>24</v>
      </c>
      <c r="K1023" s="1" t="s">
        <v>8803</v>
      </c>
      <c r="L1023" s="1" t="s">
        <v>8803</v>
      </c>
      <c r="M1023">
        <v>7.7</v>
      </c>
      <c r="N1023">
        <v>16.3</v>
      </c>
      <c r="O1023">
        <v>0</v>
      </c>
      <c r="P1023">
        <v>24</v>
      </c>
      <c r="Q1023">
        <v>24</v>
      </c>
      <c r="R1023">
        <v>0</v>
      </c>
      <c r="S1023">
        <v>24</v>
      </c>
      <c r="T1023">
        <v>0</v>
      </c>
      <c r="U1023">
        <v>0</v>
      </c>
      <c r="V1023">
        <v>24</v>
      </c>
      <c r="W1023" s="1" t="s">
        <v>8786</v>
      </c>
      <c r="X1023" s="1" t="s">
        <v>8787</v>
      </c>
      <c r="Y1023" s="1" t="s">
        <v>52</v>
      </c>
      <c r="Z1023" s="41" t="str">
        <f>IF(ISNA(VLOOKUP(Programming_Summary___3[[#This Row],[ID]],'FY2021_Minor Approved list'!C:C,1,FALSE)),"No","Yes")</f>
        <v>No</v>
      </c>
      <c r="AA1023" s="41" t="str">
        <f>IF(ISNA(VLOOKUP(Programming_Summary___3[[#This Row],[ID]],'FY2022_Minor Approved list '!C:C,1,FALSE)),"No","Yes")</f>
        <v>No</v>
      </c>
      <c r="AB1023" s="41" t="e">
        <f>IF(VLOOKUP(Programming_Summary___3[[#This Row],[ID]],'Raw data'!B:DJ,75,FALSE)=Programming_Summary___3[[#This Row],[Section]],"Yes","No")</f>
        <v>#N/A</v>
      </c>
      <c r="AC102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2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2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2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2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23" s="124">
        <f t="shared" ca="1" si="15"/>
        <v>44554</v>
      </c>
    </row>
    <row r="1024" spans="1:34" x14ac:dyDescent="0.25">
      <c r="A1024">
        <v>7</v>
      </c>
      <c r="B1024" s="1" t="s">
        <v>17641</v>
      </c>
      <c r="C1024" s="1" t="s">
        <v>9637</v>
      </c>
      <c r="D1024" s="1" t="s">
        <v>9638</v>
      </c>
      <c r="E1024" s="1" t="s">
        <v>8782</v>
      </c>
      <c r="F1024" s="1" t="s">
        <v>8932</v>
      </c>
      <c r="G1024" s="1" t="s">
        <v>89</v>
      </c>
      <c r="H1024" s="1" t="s">
        <v>37</v>
      </c>
      <c r="I1024" s="1" t="s">
        <v>89</v>
      </c>
      <c r="J1024">
        <v>11.1</v>
      </c>
      <c r="K1024" s="1" t="s">
        <v>8803</v>
      </c>
      <c r="L1024" s="1" t="s">
        <v>8803</v>
      </c>
      <c r="M1024">
        <v>0</v>
      </c>
      <c r="N1024">
        <v>11.1</v>
      </c>
      <c r="O1024">
        <v>0</v>
      </c>
      <c r="P1024">
        <v>11.1</v>
      </c>
      <c r="Q1024">
        <v>11.1</v>
      </c>
      <c r="R1024">
        <v>0</v>
      </c>
      <c r="S1024">
        <v>11.1</v>
      </c>
      <c r="T1024">
        <v>0</v>
      </c>
      <c r="U1024">
        <v>0</v>
      </c>
      <c r="V1024">
        <v>11.1</v>
      </c>
      <c r="W1024" s="1" t="s">
        <v>8786</v>
      </c>
      <c r="X1024" s="1" t="s">
        <v>8787</v>
      </c>
      <c r="Y1024" s="1" t="s">
        <v>52</v>
      </c>
      <c r="Z1024" s="41" t="str">
        <f>IF(ISNA(VLOOKUP(Programming_Summary___3[[#This Row],[ID]],'FY2021_Minor Approved list'!C:C,1,FALSE)),"No","Yes")</f>
        <v>No</v>
      </c>
      <c r="AA1024" s="41" t="str">
        <f>IF(ISNA(VLOOKUP(Programming_Summary___3[[#This Row],[ID]],'FY2022_Minor Approved list '!C:C,1,FALSE)),"No","Yes")</f>
        <v>No</v>
      </c>
      <c r="AB1024" s="41" t="e">
        <f>IF(VLOOKUP(Programming_Summary___3[[#This Row],[ID]],'Raw data'!B:DJ,75,FALSE)=Programming_Summary___3[[#This Row],[Section]],"Yes","No")</f>
        <v>#N/A</v>
      </c>
      <c r="AC102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2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2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2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2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24" s="124">
        <f t="shared" ca="1" si="15"/>
        <v>44554</v>
      </c>
    </row>
    <row r="1025" spans="1:34" x14ac:dyDescent="0.25">
      <c r="A1025">
        <v>7</v>
      </c>
      <c r="B1025" s="1" t="s">
        <v>17641</v>
      </c>
      <c r="C1025" s="1" t="s">
        <v>9637</v>
      </c>
      <c r="D1025" s="1" t="s">
        <v>9638</v>
      </c>
      <c r="E1025" s="1" t="s">
        <v>8788</v>
      </c>
      <c r="F1025" s="1" t="s">
        <v>8932</v>
      </c>
      <c r="G1025" s="1" t="s">
        <v>89</v>
      </c>
      <c r="H1025" s="1" t="s">
        <v>37</v>
      </c>
      <c r="I1025" s="1" t="s">
        <v>89</v>
      </c>
      <c r="J1025">
        <v>14.8</v>
      </c>
      <c r="K1025" s="1" t="s">
        <v>8803</v>
      </c>
      <c r="L1025" s="1" t="s">
        <v>8803</v>
      </c>
      <c r="M1025">
        <v>0</v>
      </c>
      <c r="N1025">
        <v>14.8</v>
      </c>
      <c r="O1025">
        <v>0</v>
      </c>
      <c r="P1025">
        <v>14.8</v>
      </c>
      <c r="Q1025">
        <v>14.8</v>
      </c>
      <c r="R1025">
        <v>0</v>
      </c>
      <c r="S1025">
        <v>14.8</v>
      </c>
      <c r="T1025">
        <v>0</v>
      </c>
      <c r="U1025">
        <v>0</v>
      </c>
      <c r="V1025">
        <v>14.8</v>
      </c>
      <c r="W1025" s="1" t="s">
        <v>8786</v>
      </c>
      <c r="X1025" s="1" t="s">
        <v>8787</v>
      </c>
      <c r="Y1025" s="1" t="s">
        <v>52</v>
      </c>
      <c r="Z1025" s="41" t="str">
        <f>IF(ISNA(VLOOKUP(Programming_Summary___3[[#This Row],[ID]],'FY2021_Minor Approved list'!C:C,1,FALSE)),"No","Yes")</f>
        <v>No</v>
      </c>
      <c r="AA1025" s="41" t="str">
        <f>IF(ISNA(VLOOKUP(Programming_Summary___3[[#This Row],[ID]],'FY2022_Minor Approved list '!C:C,1,FALSE)),"No","Yes")</f>
        <v>No</v>
      </c>
      <c r="AB1025" s="41" t="e">
        <f>IF(VLOOKUP(Programming_Summary___3[[#This Row],[ID]],'Raw data'!B:DJ,75,FALSE)=Programming_Summary___3[[#This Row],[Section]],"Yes","No")</f>
        <v>#N/A</v>
      </c>
      <c r="AC102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2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2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2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2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25" s="124">
        <f t="shared" ca="1" si="15"/>
        <v>44554</v>
      </c>
    </row>
    <row r="1026" spans="1:34" x14ac:dyDescent="0.25">
      <c r="A1026">
        <v>4</v>
      </c>
      <c r="B1026" s="1" t="s">
        <v>17642</v>
      </c>
      <c r="C1026" s="1" t="s">
        <v>9639</v>
      </c>
      <c r="D1026" s="1" t="s">
        <v>9640</v>
      </c>
      <c r="E1026" s="1" t="s">
        <v>8782</v>
      </c>
      <c r="F1026" s="1" t="s">
        <v>8932</v>
      </c>
      <c r="G1026" s="1" t="s">
        <v>89</v>
      </c>
      <c r="H1026" s="1" t="s">
        <v>37</v>
      </c>
      <c r="I1026" s="1" t="s">
        <v>89</v>
      </c>
      <c r="J1026">
        <v>24.1</v>
      </c>
      <c r="K1026" s="1" t="s">
        <v>8803</v>
      </c>
      <c r="L1026" s="1" t="s">
        <v>8803</v>
      </c>
      <c r="M1026">
        <v>0</v>
      </c>
      <c r="N1026">
        <v>0</v>
      </c>
      <c r="O1026">
        <v>24.1</v>
      </c>
      <c r="P1026">
        <v>24.1</v>
      </c>
      <c r="Q1026">
        <v>24.1</v>
      </c>
      <c r="R1026">
        <v>0</v>
      </c>
      <c r="S1026">
        <v>24.1</v>
      </c>
      <c r="T1026">
        <v>0</v>
      </c>
      <c r="U1026">
        <v>0</v>
      </c>
      <c r="V1026">
        <v>24.1</v>
      </c>
      <c r="W1026" s="1" t="s">
        <v>8786</v>
      </c>
      <c r="X1026" s="1" t="s">
        <v>8787</v>
      </c>
      <c r="Y1026" s="1" t="s">
        <v>52</v>
      </c>
      <c r="Z1026" s="41" t="str">
        <f>IF(ISNA(VLOOKUP(Programming_Summary___3[[#This Row],[ID]],'FY2021_Minor Approved list'!C:C,1,FALSE)),"No","Yes")</f>
        <v>No</v>
      </c>
      <c r="AA1026" s="41" t="str">
        <f>IF(ISNA(VLOOKUP(Programming_Summary___3[[#This Row],[ID]],'FY2022_Minor Approved list '!C:C,1,FALSE)),"No","Yes")</f>
        <v>No</v>
      </c>
      <c r="AB1026" s="41" t="e">
        <f>IF(VLOOKUP(Programming_Summary___3[[#This Row],[ID]],'Raw data'!B:DJ,75,FALSE)=Programming_Summary___3[[#This Row],[Section]],"Yes","No")</f>
        <v>#N/A</v>
      </c>
      <c r="AC102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2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2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2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2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26" s="124">
        <f t="shared" ref="AH1026:AH1089" ca="1" si="16">TODAY()</f>
        <v>44554</v>
      </c>
    </row>
    <row r="1027" spans="1:34" x14ac:dyDescent="0.25">
      <c r="A1027">
        <v>4</v>
      </c>
      <c r="B1027" s="1" t="s">
        <v>17642</v>
      </c>
      <c r="C1027" s="1" t="s">
        <v>9639</v>
      </c>
      <c r="D1027" s="1" t="s">
        <v>9640</v>
      </c>
      <c r="E1027" s="1" t="s">
        <v>8788</v>
      </c>
      <c r="F1027" s="1" t="s">
        <v>8932</v>
      </c>
      <c r="G1027" s="1" t="s">
        <v>89</v>
      </c>
      <c r="H1027" s="1" t="s">
        <v>37</v>
      </c>
      <c r="I1027" s="1" t="s">
        <v>89</v>
      </c>
      <c r="J1027">
        <v>24.1</v>
      </c>
      <c r="K1027" s="1" t="s">
        <v>8803</v>
      </c>
      <c r="L1027" s="1" t="s">
        <v>8803</v>
      </c>
      <c r="M1027">
        <v>0</v>
      </c>
      <c r="N1027">
        <v>0</v>
      </c>
      <c r="O1027">
        <v>24.1</v>
      </c>
      <c r="P1027">
        <v>24.1</v>
      </c>
      <c r="Q1027">
        <v>24.1</v>
      </c>
      <c r="R1027">
        <v>0</v>
      </c>
      <c r="S1027">
        <v>24.1</v>
      </c>
      <c r="T1027">
        <v>0</v>
      </c>
      <c r="U1027">
        <v>0</v>
      </c>
      <c r="V1027">
        <v>24.1</v>
      </c>
      <c r="W1027" s="1" t="s">
        <v>8786</v>
      </c>
      <c r="X1027" s="1" t="s">
        <v>8787</v>
      </c>
      <c r="Y1027" s="1" t="s">
        <v>52</v>
      </c>
      <c r="Z1027" s="41" t="str">
        <f>IF(ISNA(VLOOKUP(Programming_Summary___3[[#This Row],[ID]],'FY2021_Minor Approved list'!C:C,1,FALSE)),"No","Yes")</f>
        <v>No</v>
      </c>
      <c r="AA1027" s="41" t="str">
        <f>IF(ISNA(VLOOKUP(Programming_Summary___3[[#This Row],[ID]],'FY2022_Minor Approved list '!C:C,1,FALSE)),"No","Yes")</f>
        <v>No</v>
      </c>
      <c r="AB1027" s="41" t="e">
        <f>IF(VLOOKUP(Programming_Summary___3[[#This Row],[ID]],'Raw data'!B:DJ,75,FALSE)=Programming_Summary___3[[#This Row],[Section]],"Yes","No")</f>
        <v>#N/A</v>
      </c>
      <c r="AC102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2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2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2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2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27" s="124">
        <f t="shared" ca="1" si="16"/>
        <v>44554</v>
      </c>
    </row>
    <row r="1028" spans="1:34" x14ac:dyDescent="0.25">
      <c r="A1028">
        <v>4</v>
      </c>
      <c r="B1028" s="1" t="s">
        <v>17642</v>
      </c>
      <c r="C1028" s="1" t="s">
        <v>9639</v>
      </c>
      <c r="D1028" s="1" t="s">
        <v>9640</v>
      </c>
      <c r="E1028" s="1" t="s">
        <v>9</v>
      </c>
      <c r="F1028" s="1" t="s">
        <v>8932</v>
      </c>
      <c r="G1028" s="1" t="s">
        <v>89</v>
      </c>
      <c r="H1028" s="1" t="s">
        <v>37</v>
      </c>
      <c r="I1028" s="1" t="s">
        <v>89</v>
      </c>
      <c r="J1028">
        <v>20.6</v>
      </c>
      <c r="K1028" s="1" t="s">
        <v>8803</v>
      </c>
      <c r="L1028" s="1" t="s">
        <v>8803</v>
      </c>
      <c r="M1028">
        <v>0</v>
      </c>
      <c r="N1028">
        <v>20.2</v>
      </c>
      <c r="O1028">
        <v>0.5</v>
      </c>
      <c r="P1028">
        <v>20.6</v>
      </c>
      <c r="Q1028">
        <v>20.6</v>
      </c>
      <c r="R1028">
        <v>0</v>
      </c>
      <c r="S1028">
        <v>20.6</v>
      </c>
      <c r="T1028">
        <v>0</v>
      </c>
      <c r="U1028">
        <v>0</v>
      </c>
      <c r="V1028">
        <v>20.6</v>
      </c>
      <c r="W1028" s="1" t="s">
        <v>8786</v>
      </c>
      <c r="X1028" s="1" t="s">
        <v>8787</v>
      </c>
      <c r="Y1028" s="1" t="s">
        <v>52</v>
      </c>
      <c r="Z1028" s="41" t="str">
        <f>IF(ISNA(VLOOKUP(Programming_Summary___3[[#This Row],[ID]],'FY2021_Minor Approved list'!C:C,1,FALSE)),"No","Yes")</f>
        <v>No</v>
      </c>
      <c r="AA1028" s="41" t="str">
        <f>IF(ISNA(VLOOKUP(Programming_Summary___3[[#This Row],[ID]],'FY2022_Minor Approved list '!C:C,1,FALSE)),"No","Yes")</f>
        <v>No</v>
      </c>
      <c r="AB1028" s="41" t="e">
        <f>IF(VLOOKUP(Programming_Summary___3[[#This Row],[ID]],'Raw data'!B:DJ,75,FALSE)=Programming_Summary___3[[#This Row],[Section]],"Yes","No")</f>
        <v>#N/A</v>
      </c>
      <c r="AC102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2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2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2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2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28" s="124">
        <f t="shared" ca="1" si="16"/>
        <v>44554</v>
      </c>
    </row>
    <row r="1029" spans="1:34" x14ac:dyDescent="0.25">
      <c r="A1029">
        <v>4</v>
      </c>
      <c r="B1029" s="1" t="s">
        <v>17643</v>
      </c>
      <c r="C1029" s="1" t="s">
        <v>9641</v>
      </c>
      <c r="D1029" s="1" t="s">
        <v>9642</v>
      </c>
      <c r="E1029" s="1" t="s">
        <v>8782</v>
      </c>
      <c r="F1029" s="1" t="s">
        <v>8932</v>
      </c>
      <c r="G1029" s="1" t="s">
        <v>89</v>
      </c>
      <c r="H1029" s="1" t="s">
        <v>37</v>
      </c>
      <c r="I1029" s="1" t="s">
        <v>89</v>
      </c>
      <c r="J1029">
        <v>90.1</v>
      </c>
      <c r="K1029" s="1" t="s">
        <v>8803</v>
      </c>
      <c r="L1029" s="1" t="s">
        <v>8803</v>
      </c>
      <c r="M1029">
        <v>49.3</v>
      </c>
      <c r="N1029">
        <v>40.799999999999997</v>
      </c>
      <c r="O1029">
        <v>0</v>
      </c>
      <c r="P1029">
        <v>90.1</v>
      </c>
      <c r="Q1029">
        <v>90.1</v>
      </c>
      <c r="R1029">
        <v>0</v>
      </c>
      <c r="S1029">
        <v>90.1</v>
      </c>
      <c r="T1029">
        <v>0</v>
      </c>
      <c r="U1029">
        <v>0</v>
      </c>
      <c r="V1029">
        <v>90.1</v>
      </c>
      <c r="W1029" s="1" t="s">
        <v>8786</v>
      </c>
      <c r="X1029" s="1" t="s">
        <v>8787</v>
      </c>
      <c r="Y1029" s="1" t="s">
        <v>52</v>
      </c>
      <c r="Z1029" s="41" t="str">
        <f>IF(ISNA(VLOOKUP(Programming_Summary___3[[#This Row],[ID]],'FY2021_Minor Approved list'!C:C,1,FALSE)),"No","Yes")</f>
        <v>No</v>
      </c>
      <c r="AA1029" s="41" t="str">
        <f>IF(ISNA(VLOOKUP(Programming_Summary___3[[#This Row],[ID]],'FY2022_Minor Approved list '!C:C,1,FALSE)),"No","Yes")</f>
        <v>No</v>
      </c>
      <c r="AB1029" s="41" t="e">
        <f>IF(VLOOKUP(Programming_Summary___3[[#This Row],[ID]],'Raw data'!B:DJ,75,FALSE)=Programming_Summary___3[[#This Row],[Section]],"Yes","No")</f>
        <v>#N/A</v>
      </c>
      <c r="AC102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2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2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2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2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29" s="124">
        <f t="shared" ca="1" si="16"/>
        <v>44554</v>
      </c>
    </row>
    <row r="1030" spans="1:34" x14ac:dyDescent="0.25">
      <c r="A1030">
        <v>4</v>
      </c>
      <c r="B1030" s="1" t="s">
        <v>17643</v>
      </c>
      <c r="C1030" s="1" t="s">
        <v>9641</v>
      </c>
      <c r="D1030" s="1" t="s">
        <v>9642</v>
      </c>
      <c r="E1030" s="1" t="s">
        <v>8788</v>
      </c>
      <c r="F1030" s="1" t="s">
        <v>8932</v>
      </c>
      <c r="G1030" s="1" t="s">
        <v>89</v>
      </c>
      <c r="H1030" s="1" t="s">
        <v>37</v>
      </c>
      <c r="I1030" s="1" t="s">
        <v>89</v>
      </c>
      <c r="J1030">
        <v>90.1</v>
      </c>
      <c r="K1030" s="1" t="s">
        <v>8803</v>
      </c>
      <c r="L1030" s="1" t="s">
        <v>8803</v>
      </c>
      <c r="M1030">
        <v>49.3</v>
      </c>
      <c r="N1030">
        <v>40.799999999999997</v>
      </c>
      <c r="O1030">
        <v>0</v>
      </c>
      <c r="P1030">
        <v>90.1</v>
      </c>
      <c r="Q1030">
        <v>90.1</v>
      </c>
      <c r="R1030">
        <v>0</v>
      </c>
      <c r="S1030">
        <v>90.1</v>
      </c>
      <c r="T1030">
        <v>0</v>
      </c>
      <c r="U1030">
        <v>0</v>
      </c>
      <c r="V1030">
        <v>90.1</v>
      </c>
      <c r="W1030" s="1" t="s">
        <v>8786</v>
      </c>
      <c r="X1030" s="1" t="s">
        <v>8787</v>
      </c>
      <c r="Y1030" s="1" t="s">
        <v>52</v>
      </c>
      <c r="Z1030" s="41" t="str">
        <f>IF(ISNA(VLOOKUP(Programming_Summary___3[[#This Row],[ID]],'FY2021_Minor Approved list'!C:C,1,FALSE)),"No","Yes")</f>
        <v>No</v>
      </c>
      <c r="AA1030" s="41" t="str">
        <f>IF(ISNA(VLOOKUP(Programming_Summary___3[[#This Row],[ID]],'FY2022_Minor Approved list '!C:C,1,FALSE)),"No","Yes")</f>
        <v>No</v>
      </c>
      <c r="AB1030" s="41" t="e">
        <f>IF(VLOOKUP(Programming_Summary___3[[#This Row],[ID]],'Raw data'!B:DJ,75,FALSE)=Programming_Summary___3[[#This Row],[Section]],"Yes","No")</f>
        <v>#N/A</v>
      </c>
      <c r="AC103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3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3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3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3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30" s="124">
        <f t="shared" ca="1" si="16"/>
        <v>44554</v>
      </c>
    </row>
    <row r="1031" spans="1:34" x14ac:dyDescent="0.25">
      <c r="A1031">
        <v>4</v>
      </c>
      <c r="B1031" s="1" t="s">
        <v>17643</v>
      </c>
      <c r="C1031" s="1" t="s">
        <v>9641</v>
      </c>
      <c r="D1031" s="1" t="s">
        <v>9642</v>
      </c>
      <c r="E1031" s="1" t="s">
        <v>9</v>
      </c>
      <c r="F1031" s="1" t="s">
        <v>8932</v>
      </c>
      <c r="G1031" s="1" t="s">
        <v>89</v>
      </c>
      <c r="H1031" s="1" t="s">
        <v>37</v>
      </c>
      <c r="I1031" s="1" t="s">
        <v>89</v>
      </c>
      <c r="J1031">
        <v>90.1</v>
      </c>
      <c r="K1031" s="1" t="s">
        <v>8803</v>
      </c>
      <c r="L1031" s="1" t="s">
        <v>8803</v>
      </c>
      <c r="M1031">
        <v>56.9</v>
      </c>
      <c r="N1031">
        <v>33.200000000000003</v>
      </c>
      <c r="O1031">
        <v>0</v>
      </c>
      <c r="P1031">
        <v>90.1</v>
      </c>
      <c r="Q1031">
        <v>90.1</v>
      </c>
      <c r="R1031">
        <v>0</v>
      </c>
      <c r="S1031">
        <v>90.1</v>
      </c>
      <c r="T1031">
        <v>0</v>
      </c>
      <c r="U1031">
        <v>0</v>
      </c>
      <c r="V1031">
        <v>90.1</v>
      </c>
      <c r="W1031" s="1" t="s">
        <v>8786</v>
      </c>
      <c r="X1031" s="1" t="s">
        <v>8787</v>
      </c>
      <c r="Y1031" s="1" t="s">
        <v>52</v>
      </c>
      <c r="Z1031" s="41" t="str">
        <f>IF(ISNA(VLOOKUP(Programming_Summary___3[[#This Row],[ID]],'FY2021_Minor Approved list'!C:C,1,FALSE)),"No","Yes")</f>
        <v>No</v>
      </c>
      <c r="AA1031" s="41" t="str">
        <f>IF(ISNA(VLOOKUP(Programming_Summary___3[[#This Row],[ID]],'FY2022_Minor Approved list '!C:C,1,FALSE)),"No","Yes")</f>
        <v>No</v>
      </c>
      <c r="AB1031" s="41" t="e">
        <f>IF(VLOOKUP(Programming_Summary___3[[#This Row],[ID]],'Raw data'!B:DJ,75,FALSE)=Programming_Summary___3[[#This Row],[Section]],"Yes","No")</f>
        <v>#N/A</v>
      </c>
      <c r="AC103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3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3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3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3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31" s="124">
        <f t="shared" ca="1" si="16"/>
        <v>44554</v>
      </c>
    </row>
    <row r="1032" spans="1:34" x14ac:dyDescent="0.25">
      <c r="A1032">
        <v>4</v>
      </c>
      <c r="B1032" s="1" t="s">
        <v>17644</v>
      </c>
      <c r="C1032" s="1" t="s">
        <v>9643</v>
      </c>
      <c r="D1032" s="1" t="s">
        <v>9644</v>
      </c>
      <c r="E1032" s="1" t="s">
        <v>8788</v>
      </c>
      <c r="F1032" s="1" t="s">
        <v>8932</v>
      </c>
      <c r="G1032" s="1" t="s">
        <v>89</v>
      </c>
      <c r="H1032" s="1" t="s">
        <v>37</v>
      </c>
      <c r="I1032" s="1" t="s">
        <v>89</v>
      </c>
      <c r="J1032">
        <v>14</v>
      </c>
      <c r="K1032" s="1" t="s">
        <v>8803</v>
      </c>
      <c r="L1032" s="1" t="s">
        <v>8803</v>
      </c>
      <c r="M1032">
        <v>0</v>
      </c>
      <c r="N1032">
        <v>14</v>
      </c>
      <c r="O1032">
        <v>0</v>
      </c>
      <c r="P1032">
        <v>14</v>
      </c>
      <c r="Q1032">
        <v>14</v>
      </c>
      <c r="R1032">
        <v>0</v>
      </c>
      <c r="S1032">
        <v>14</v>
      </c>
      <c r="T1032">
        <v>0</v>
      </c>
      <c r="U1032">
        <v>0</v>
      </c>
      <c r="V1032">
        <v>14</v>
      </c>
      <c r="W1032" s="1" t="s">
        <v>8786</v>
      </c>
      <c r="X1032" s="1" t="s">
        <v>8787</v>
      </c>
      <c r="Y1032" s="1" t="s">
        <v>52</v>
      </c>
      <c r="Z1032" s="41" t="str">
        <f>IF(ISNA(VLOOKUP(Programming_Summary___3[[#This Row],[ID]],'FY2021_Minor Approved list'!C:C,1,FALSE)),"No","Yes")</f>
        <v>No</v>
      </c>
      <c r="AA1032" s="41" t="str">
        <f>IF(ISNA(VLOOKUP(Programming_Summary___3[[#This Row],[ID]],'FY2022_Minor Approved list '!C:C,1,FALSE)),"No","Yes")</f>
        <v>No</v>
      </c>
      <c r="AB1032" s="41" t="e">
        <f>IF(VLOOKUP(Programming_Summary___3[[#This Row],[ID]],'Raw data'!B:DJ,75,FALSE)=Programming_Summary___3[[#This Row],[Section]],"Yes","No")</f>
        <v>#N/A</v>
      </c>
      <c r="AC103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3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3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3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3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32" s="124">
        <f t="shared" ca="1" si="16"/>
        <v>44554</v>
      </c>
    </row>
    <row r="1033" spans="1:34" x14ac:dyDescent="0.25">
      <c r="A1033">
        <v>4</v>
      </c>
      <c r="B1033" s="1" t="s">
        <v>17644</v>
      </c>
      <c r="C1033" s="1" t="s">
        <v>9643</v>
      </c>
      <c r="D1033" s="1" t="s">
        <v>9644</v>
      </c>
      <c r="E1033" s="1" t="s">
        <v>9</v>
      </c>
      <c r="F1033" s="1" t="s">
        <v>8932</v>
      </c>
      <c r="G1033" s="1" t="s">
        <v>89</v>
      </c>
      <c r="H1033" s="1" t="s">
        <v>37</v>
      </c>
      <c r="I1033" s="1" t="s">
        <v>89</v>
      </c>
      <c r="J1033">
        <v>12.4</v>
      </c>
      <c r="K1033" s="1" t="s">
        <v>8803</v>
      </c>
      <c r="L1033" s="1" t="s">
        <v>8803</v>
      </c>
      <c r="M1033">
        <v>0</v>
      </c>
      <c r="N1033">
        <v>12.4</v>
      </c>
      <c r="O1033">
        <v>0</v>
      </c>
      <c r="P1033">
        <v>12.4</v>
      </c>
      <c r="Q1033">
        <v>12.4</v>
      </c>
      <c r="R1033">
        <v>0</v>
      </c>
      <c r="S1033">
        <v>12.4</v>
      </c>
      <c r="T1033">
        <v>0</v>
      </c>
      <c r="U1033">
        <v>0</v>
      </c>
      <c r="V1033">
        <v>12.4</v>
      </c>
      <c r="W1033" s="1" t="s">
        <v>8786</v>
      </c>
      <c r="X1033" s="1" t="s">
        <v>8787</v>
      </c>
      <c r="Y1033" s="1" t="s">
        <v>52</v>
      </c>
      <c r="Z1033" s="41" t="str">
        <f>IF(ISNA(VLOOKUP(Programming_Summary___3[[#This Row],[ID]],'FY2021_Minor Approved list'!C:C,1,FALSE)),"No","Yes")</f>
        <v>No</v>
      </c>
      <c r="AA1033" s="41" t="str">
        <f>IF(ISNA(VLOOKUP(Programming_Summary___3[[#This Row],[ID]],'FY2022_Minor Approved list '!C:C,1,FALSE)),"No","Yes")</f>
        <v>No</v>
      </c>
      <c r="AB1033" s="41" t="e">
        <f>IF(VLOOKUP(Programming_Summary___3[[#This Row],[ID]],'Raw data'!B:DJ,75,FALSE)=Programming_Summary___3[[#This Row],[Section]],"Yes","No")</f>
        <v>#N/A</v>
      </c>
      <c r="AC103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3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3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3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3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33" s="124">
        <f t="shared" ca="1" si="16"/>
        <v>44554</v>
      </c>
    </row>
    <row r="1034" spans="1:34" x14ac:dyDescent="0.25">
      <c r="A1034">
        <v>4</v>
      </c>
      <c r="B1034" s="1" t="s">
        <v>17645</v>
      </c>
      <c r="C1034" s="1" t="s">
        <v>9645</v>
      </c>
      <c r="D1034" s="1" t="s">
        <v>9646</v>
      </c>
      <c r="E1034" s="1" t="s">
        <v>8782</v>
      </c>
      <c r="F1034" s="1" t="s">
        <v>8932</v>
      </c>
      <c r="G1034" s="1" t="s">
        <v>89</v>
      </c>
      <c r="H1034" s="1" t="s">
        <v>37</v>
      </c>
      <c r="I1034" s="1" t="s">
        <v>89</v>
      </c>
      <c r="J1034">
        <v>90</v>
      </c>
      <c r="K1034" s="1" t="s">
        <v>8803</v>
      </c>
      <c r="L1034" s="1" t="s">
        <v>8803</v>
      </c>
      <c r="M1034">
        <v>4.4000000000000004</v>
      </c>
      <c r="N1034">
        <v>85.5</v>
      </c>
      <c r="O1034">
        <v>0.1</v>
      </c>
      <c r="P1034">
        <v>90</v>
      </c>
      <c r="Q1034">
        <v>90</v>
      </c>
      <c r="R1034">
        <v>0</v>
      </c>
      <c r="S1034">
        <v>90</v>
      </c>
      <c r="T1034">
        <v>0</v>
      </c>
      <c r="U1034">
        <v>0</v>
      </c>
      <c r="V1034">
        <v>90</v>
      </c>
      <c r="W1034" s="1" t="s">
        <v>8786</v>
      </c>
      <c r="X1034" s="1" t="s">
        <v>8787</v>
      </c>
      <c r="Y1034" s="1" t="s">
        <v>52</v>
      </c>
      <c r="Z1034" s="41" t="str">
        <f>IF(ISNA(VLOOKUP(Programming_Summary___3[[#This Row],[ID]],'FY2021_Minor Approved list'!C:C,1,FALSE)),"No","Yes")</f>
        <v>No</v>
      </c>
      <c r="AA1034" s="41" t="str">
        <f>IF(ISNA(VLOOKUP(Programming_Summary___3[[#This Row],[ID]],'FY2022_Minor Approved list '!C:C,1,FALSE)),"No","Yes")</f>
        <v>No</v>
      </c>
      <c r="AB1034" s="41" t="e">
        <f>IF(VLOOKUP(Programming_Summary___3[[#This Row],[ID]],'Raw data'!B:DJ,75,FALSE)=Programming_Summary___3[[#This Row],[Section]],"Yes","No")</f>
        <v>#N/A</v>
      </c>
      <c r="AC103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3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3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3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3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34" s="124">
        <f t="shared" ca="1" si="16"/>
        <v>44554</v>
      </c>
    </row>
    <row r="1035" spans="1:34" x14ac:dyDescent="0.25">
      <c r="A1035">
        <v>4</v>
      </c>
      <c r="B1035" s="1" t="s">
        <v>17645</v>
      </c>
      <c r="C1035" s="1" t="s">
        <v>9645</v>
      </c>
      <c r="D1035" s="1" t="s">
        <v>9646</v>
      </c>
      <c r="E1035" s="1" t="s">
        <v>8788</v>
      </c>
      <c r="F1035" s="1" t="s">
        <v>8932</v>
      </c>
      <c r="G1035" s="1" t="s">
        <v>89</v>
      </c>
      <c r="H1035" s="1" t="s">
        <v>37</v>
      </c>
      <c r="I1035" s="1" t="s">
        <v>89</v>
      </c>
      <c r="J1035">
        <v>90</v>
      </c>
      <c r="K1035" s="1" t="s">
        <v>8803</v>
      </c>
      <c r="L1035" s="1" t="s">
        <v>8803</v>
      </c>
      <c r="M1035">
        <v>4.4000000000000004</v>
      </c>
      <c r="N1035">
        <v>85.5</v>
      </c>
      <c r="O1035">
        <v>0.1</v>
      </c>
      <c r="P1035">
        <v>90</v>
      </c>
      <c r="Q1035">
        <v>90</v>
      </c>
      <c r="R1035">
        <v>0</v>
      </c>
      <c r="S1035">
        <v>90</v>
      </c>
      <c r="T1035">
        <v>0</v>
      </c>
      <c r="U1035">
        <v>0</v>
      </c>
      <c r="V1035">
        <v>90</v>
      </c>
      <c r="W1035" s="1" t="s">
        <v>8786</v>
      </c>
      <c r="X1035" s="1" t="s">
        <v>8787</v>
      </c>
      <c r="Y1035" s="1" t="s">
        <v>52</v>
      </c>
      <c r="Z1035" s="41" t="str">
        <f>IF(ISNA(VLOOKUP(Programming_Summary___3[[#This Row],[ID]],'FY2021_Minor Approved list'!C:C,1,FALSE)),"No","Yes")</f>
        <v>No</v>
      </c>
      <c r="AA1035" s="41" t="str">
        <f>IF(ISNA(VLOOKUP(Programming_Summary___3[[#This Row],[ID]],'FY2022_Minor Approved list '!C:C,1,FALSE)),"No","Yes")</f>
        <v>No</v>
      </c>
      <c r="AB1035" s="41" t="e">
        <f>IF(VLOOKUP(Programming_Summary___3[[#This Row],[ID]],'Raw data'!B:DJ,75,FALSE)=Programming_Summary___3[[#This Row],[Section]],"Yes","No")</f>
        <v>#N/A</v>
      </c>
      <c r="AC103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3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3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3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3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35" s="124">
        <f t="shared" ca="1" si="16"/>
        <v>44554</v>
      </c>
    </row>
    <row r="1036" spans="1:34" x14ac:dyDescent="0.25">
      <c r="A1036">
        <v>4</v>
      </c>
      <c r="B1036" s="1" t="s">
        <v>17645</v>
      </c>
      <c r="C1036" s="1" t="s">
        <v>9645</v>
      </c>
      <c r="D1036" s="1" t="s">
        <v>9646</v>
      </c>
      <c r="E1036" s="1" t="s">
        <v>9</v>
      </c>
      <c r="F1036" s="1" t="s">
        <v>8932</v>
      </c>
      <c r="G1036" s="1" t="s">
        <v>89</v>
      </c>
      <c r="H1036" s="1" t="s">
        <v>37</v>
      </c>
      <c r="I1036" s="1" t="s">
        <v>89</v>
      </c>
      <c r="J1036">
        <v>71.3</v>
      </c>
      <c r="K1036" s="1" t="s">
        <v>8803</v>
      </c>
      <c r="L1036" s="1" t="s">
        <v>8803</v>
      </c>
      <c r="M1036">
        <v>27.1</v>
      </c>
      <c r="N1036">
        <v>44.2</v>
      </c>
      <c r="O1036">
        <v>0</v>
      </c>
      <c r="P1036">
        <v>71.3</v>
      </c>
      <c r="Q1036">
        <v>71.3</v>
      </c>
      <c r="R1036">
        <v>0</v>
      </c>
      <c r="S1036">
        <v>71.3</v>
      </c>
      <c r="T1036">
        <v>0</v>
      </c>
      <c r="U1036">
        <v>0</v>
      </c>
      <c r="V1036">
        <v>71.3</v>
      </c>
      <c r="W1036" s="1" t="s">
        <v>8786</v>
      </c>
      <c r="X1036" s="1" t="s">
        <v>8787</v>
      </c>
      <c r="Y1036" s="1" t="s">
        <v>52</v>
      </c>
      <c r="Z1036" s="41" t="str">
        <f>IF(ISNA(VLOOKUP(Programming_Summary___3[[#This Row],[ID]],'FY2021_Minor Approved list'!C:C,1,FALSE)),"No","Yes")</f>
        <v>No</v>
      </c>
      <c r="AA1036" s="41" t="str">
        <f>IF(ISNA(VLOOKUP(Programming_Summary___3[[#This Row],[ID]],'FY2022_Minor Approved list '!C:C,1,FALSE)),"No","Yes")</f>
        <v>No</v>
      </c>
      <c r="AB1036" s="41" t="e">
        <f>IF(VLOOKUP(Programming_Summary___3[[#This Row],[ID]],'Raw data'!B:DJ,75,FALSE)=Programming_Summary___3[[#This Row],[Section]],"Yes","No")</f>
        <v>#N/A</v>
      </c>
      <c r="AC103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3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3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3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3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36" s="124">
        <f t="shared" ca="1" si="16"/>
        <v>44554</v>
      </c>
    </row>
    <row r="1037" spans="1:34" x14ac:dyDescent="0.25">
      <c r="A1037">
        <v>4</v>
      </c>
      <c r="B1037" s="1" t="s">
        <v>17646</v>
      </c>
      <c r="C1037" s="1" t="s">
        <v>9647</v>
      </c>
      <c r="D1037" s="1" t="s">
        <v>9648</v>
      </c>
      <c r="E1037" s="1" t="s">
        <v>8782</v>
      </c>
      <c r="F1037" s="1" t="s">
        <v>8932</v>
      </c>
      <c r="G1037" s="1" t="s">
        <v>89</v>
      </c>
      <c r="H1037" s="1" t="s">
        <v>37</v>
      </c>
      <c r="I1037" s="1" t="s">
        <v>89</v>
      </c>
      <c r="J1037">
        <v>42.7</v>
      </c>
      <c r="K1037" s="1" t="s">
        <v>8803</v>
      </c>
      <c r="L1037" s="1" t="s">
        <v>8803</v>
      </c>
      <c r="M1037">
        <v>0</v>
      </c>
      <c r="N1037">
        <v>42.7</v>
      </c>
      <c r="O1037">
        <v>0</v>
      </c>
      <c r="P1037">
        <v>42.7</v>
      </c>
      <c r="Q1037">
        <v>42.7</v>
      </c>
      <c r="R1037">
        <v>0</v>
      </c>
      <c r="S1037">
        <v>42.7</v>
      </c>
      <c r="T1037">
        <v>0</v>
      </c>
      <c r="U1037">
        <v>0</v>
      </c>
      <c r="V1037">
        <v>42.7</v>
      </c>
      <c r="W1037" s="1" t="s">
        <v>8786</v>
      </c>
      <c r="X1037" s="1" t="s">
        <v>8787</v>
      </c>
      <c r="Y1037" s="1" t="s">
        <v>52</v>
      </c>
      <c r="Z1037" s="41" t="str">
        <f>IF(ISNA(VLOOKUP(Programming_Summary___3[[#This Row],[ID]],'FY2021_Minor Approved list'!C:C,1,FALSE)),"No","Yes")</f>
        <v>No</v>
      </c>
      <c r="AA1037" s="41" t="str">
        <f>IF(ISNA(VLOOKUP(Programming_Summary___3[[#This Row],[ID]],'FY2022_Minor Approved list '!C:C,1,FALSE)),"No","Yes")</f>
        <v>No</v>
      </c>
      <c r="AB1037" s="41" t="e">
        <f>IF(VLOOKUP(Programming_Summary___3[[#This Row],[ID]],'Raw data'!B:DJ,75,FALSE)=Programming_Summary___3[[#This Row],[Section]],"Yes","No")</f>
        <v>#N/A</v>
      </c>
      <c r="AC103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3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3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3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3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37" s="124">
        <f t="shared" ca="1" si="16"/>
        <v>44554</v>
      </c>
    </row>
    <row r="1038" spans="1:34" x14ac:dyDescent="0.25">
      <c r="A1038">
        <v>4</v>
      </c>
      <c r="B1038" s="1" t="s">
        <v>17646</v>
      </c>
      <c r="C1038" s="1" t="s">
        <v>9647</v>
      </c>
      <c r="D1038" s="1" t="s">
        <v>9648</v>
      </c>
      <c r="E1038" s="1" t="s">
        <v>8788</v>
      </c>
      <c r="F1038" s="1" t="s">
        <v>8932</v>
      </c>
      <c r="G1038" s="1" t="s">
        <v>89</v>
      </c>
      <c r="H1038" s="1" t="s">
        <v>37</v>
      </c>
      <c r="I1038" s="1" t="s">
        <v>89</v>
      </c>
      <c r="J1038">
        <v>43</v>
      </c>
      <c r="K1038" s="1" t="s">
        <v>8803</v>
      </c>
      <c r="L1038" s="1" t="s">
        <v>8803</v>
      </c>
      <c r="M1038">
        <v>0</v>
      </c>
      <c r="N1038">
        <v>10.3</v>
      </c>
      <c r="O1038">
        <v>32.700000000000003</v>
      </c>
      <c r="P1038">
        <v>43</v>
      </c>
      <c r="Q1038">
        <v>43</v>
      </c>
      <c r="R1038">
        <v>0</v>
      </c>
      <c r="S1038">
        <v>43</v>
      </c>
      <c r="T1038">
        <v>0</v>
      </c>
      <c r="U1038">
        <v>0</v>
      </c>
      <c r="V1038">
        <v>43</v>
      </c>
      <c r="W1038" s="1" t="s">
        <v>8786</v>
      </c>
      <c r="X1038" s="1" t="s">
        <v>8787</v>
      </c>
      <c r="Y1038" s="1" t="s">
        <v>52</v>
      </c>
      <c r="Z1038" s="41" t="str">
        <f>IF(ISNA(VLOOKUP(Programming_Summary___3[[#This Row],[ID]],'FY2021_Minor Approved list'!C:C,1,FALSE)),"No","Yes")</f>
        <v>No</v>
      </c>
      <c r="AA1038" s="41" t="str">
        <f>IF(ISNA(VLOOKUP(Programming_Summary___3[[#This Row],[ID]],'FY2022_Minor Approved list '!C:C,1,FALSE)),"No","Yes")</f>
        <v>No</v>
      </c>
      <c r="AB1038" s="41" t="e">
        <f>IF(VLOOKUP(Programming_Summary___3[[#This Row],[ID]],'Raw data'!B:DJ,75,FALSE)=Programming_Summary___3[[#This Row],[Section]],"Yes","No")</f>
        <v>#N/A</v>
      </c>
      <c r="AC103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3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3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3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3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38" s="124">
        <f t="shared" ca="1" si="16"/>
        <v>44554</v>
      </c>
    </row>
    <row r="1039" spans="1:34" x14ac:dyDescent="0.25">
      <c r="A1039">
        <v>4</v>
      </c>
      <c r="B1039" s="1" t="s">
        <v>17646</v>
      </c>
      <c r="C1039" s="1" t="s">
        <v>9647</v>
      </c>
      <c r="D1039" s="1" t="s">
        <v>9648</v>
      </c>
      <c r="E1039" s="1" t="s">
        <v>9</v>
      </c>
      <c r="F1039" s="1" t="s">
        <v>8932</v>
      </c>
      <c r="G1039" s="1" t="s">
        <v>89</v>
      </c>
      <c r="H1039" s="1" t="s">
        <v>37</v>
      </c>
      <c r="I1039" s="1" t="s">
        <v>89</v>
      </c>
      <c r="J1039">
        <v>42.7</v>
      </c>
      <c r="K1039" s="1" t="s">
        <v>8803</v>
      </c>
      <c r="L1039" s="1" t="s">
        <v>8803</v>
      </c>
      <c r="M1039">
        <v>0</v>
      </c>
      <c r="N1039">
        <v>42.7</v>
      </c>
      <c r="O1039">
        <v>0</v>
      </c>
      <c r="P1039">
        <v>42.7</v>
      </c>
      <c r="Q1039">
        <v>42.7</v>
      </c>
      <c r="R1039">
        <v>0</v>
      </c>
      <c r="S1039">
        <v>42.7</v>
      </c>
      <c r="T1039">
        <v>0</v>
      </c>
      <c r="U1039">
        <v>0</v>
      </c>
      <c r="V1039">
        <v>42.7</v>
      </c>
      <c r="W1039" s="1" t="s">
        <v>8786</v>
      </c>
      <c r="X1039" s="1" t="s">
        <v>8787</v>
      </c>
      <c r="Y1039" s="1" t="s">
        <v>52</v>
      </c>
      <c r="Z1039" s="41" t="str">
        <f>IF(ISNA(VLOOKUP(Programming_Summary___3[[#This Row],[ID]],'FY2021_Minor Approved list'!C:C,1,FALSE)),"No","Yes")</f>
        <v>No</v>
      </c>
      <c r="AA1039" s="41" t="str">
        <f>IF(ISNA(VLOOKUP(Programming_Summary___3[[#This Row],[ID]],'FY2022_Minor Approved list '!C:C,1,FALSE)),"No","Yes")</f>
        <v>No</v>
      </c>
      <c r="AB1039" s="41" t="e">
        <f>IF(VLOOKUP(Programming_Summary___3[[#This Row],[ID]],'Raw data'!B:DJ,75,FALSE)=Programming_Summary___3[[#This Row],[Section]],"Yes","No")</f>
        <v>#N/A</v>
      </c>
      <c r="AC103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3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3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3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3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39" s="124">
        <f t="shared" ca="1" si="16"/>
        <v>44554</v>
      </c>
    </row>
    <row r="1040" spans="1:34" x14ac:dyDescent="0.25">
      <c r="A1040">
        <v>4</v>
      </c>
      <c r="B1040" s="1" t="s">
        <v>17647</v>
      </c>
      <c r="C1040" s="1" t="s">
        <v>9649</v>
      </c>
      <c r="D1040" s="1" t="s">
        <v>9650</v>
      </c>
      <c r="E1040" s="1" t="s">
        <v>8788</v>
      </c>
      <c r="F1040" s="1" t="s">
        <v>8932</v>
      </c>
      <c r="G1040" s="1" t="s">
        <v>89</v>
      </c>
      <c r="H1040" s="1" t="s">
        <v>37</v>
      </c>
      <c r="I1040" s="1" t="s">
        <v>89</v>
      </c>
      <c r="J1040">
        <v>16.5</v>
      </c>
      <c r="K1040" s="1" t="s">
        <v>8803</v>
      </c>
      <c r="L1040" s="1" t="s">
        <v>8803</v>
      </c>
      <c r="M1040">
        <v>0</v>
      </c>
      <c r="N1040">
        <v>1.9</v>
      </c>
      <c r="O1040">
        <v>14.6</v>
      </c>
      <c r="P1040">
        <v>16.5</v>
      </c>
      <c r="Q1040">
        <v>16.5</v>
      </c>
      <c r="R1040">
        <v>0</v>
      </c>
      <c r="S1040">
        <v>16.5</v>
      </c>
      <c r="T1040">
        <v>0</v>
      </c>
      <c r="U1040">
        <v>0</v>
      </c>
      <c r="V1040">
        <v>16.5</v>
      </c>
      <c r="W1040" s="1" t="s">
        <v>8786</v>
      </c>
      <c r="X1040" s="1" t="s">
        <v>8787</v>
      </c>
      <c r="Y1040" s="1" t="s">
        <v>52</v>
      </c>
      <c r="Z1040" s="41" t="str">
        <f>IF(ISNA(VLOOKUP(Programming_Summary___3[[#This Row],[ID]],'FY2021_Minor Approved list'!C:C,1,FALSE)),"No","Yes")</f>
        <v>No</v>
      </c>
      <c r="AA1040" s="41" t="str">
        <f>IF(ISNA(VLOOKUP(Programming_Summary___3[[#This Row],[ID]],'FY2022_Minor Approved list '!C:C,1,FALSE)),"No","Yes")</f>
        <v>No</v>
      </c>
      <c r="AB1040" s="41" t="e">
        <f>IF(VLOOKUP(Programming_Summary___3[[#This Row],[ID]],'Raw data'!B:DJ,75,FALSE)=Programming_Summary___3[[#This Row],[Section]],"Yes","No")</f>
        <v>#N/A</v>
      </c>
      <c r="AC104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4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4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4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4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40" s="124">
        <f t="shared" ca="1" si="16"/>
        <v>44554</v>
      </c>
    </row>
    <row r="1041" spans="1:34" x14ac:dyDescent="0.25">
      <c r="A1041">
        <v>4</v>
      </c>
      <c r="B1041" s="1" t="s">
        <v>17647</v>
      </c>
      <c r="C1041" s="1" t="s">
        <v>9649</v>
      </c>
      <c r="D1041" s="1" t="s">
        <v>9650</v>
      </c>
      <c r="E1041" s="1" t="s">
        <v>9</v>
      </c>
      <c r="F1041" s="1" t="s">
        <v>8932</v>
      </c>
      <c r="G1041" s="1" t="s">
        <v>89</v>
      </c>
      <c r="H1041" s="1" t="s">
        <v>37</v>
      </c>
      <c r="I1041" s="1" t="s">
        <v>89</v>
      </c>
      <c r="J1041">
        <v>16.5</v>
      </c>
      <c r="K1041" s="1" t="s">
        <v>8803</v>
      </c>
      <c r="L1041" s="1" t="s">
        <v>8803</v>
      </c>
      <c r="M1041">
        <v>0.1</v>
      </c>
      <c r="N1041">
        <v>16.399999999999999</v>
      </c>
      <c r="O1041">
        <v>0</v>
      </c>
      <c r="P1041">
        <v>16.5</v>
      </c>
      <c r="Q1041">
        <v>16.5</v>
      </c>
      <c r="R1041">
        <v>0</v>
      </c>
      <c r="S1041">
        <v>16.5</v>
      </c>
      <c r="T1041">
        <v>0</v>
      </c>
      <c r="U1041">
        <v>0</v>
      </c>
      <c r="V1041">
        <v>16.5</v>
      </c>
      <c r="W1041" s="1" t="s">
        <v>8786</v>
      </c>
      <c r="X1041" s="1" t="s">
        <v>8787</v>
      </c>
      <c r="Y1041" s="1" t="s">
        <v>52</v>
      </c>
      <c r="Z1041" s="41" t="str">
        <f>IF(ISNA(VLOOKUP(Programming_Summary___3[[#This Row],[ID]],'FY2021_Minor Approved list'!C:C,1,FALSE)),"No","Yes")</f>
        <v>No</v>
      </c>
      <c r="AA1041" s="41" t="str">
        <f>IF(ISNA(VLOOKUP(Programming_Summary___3[[#This Row],[ID]],'FY2022_Minor Approved list '!C:C,1,FALSE)),"No","Yes")</f>
        <v>No</v>
      </c>
      <c r="AB1041" s="41" t="e">
        <f>IF(VLOOKUP(Programming_Summary___3[[#This Row],[ID]],'Raw data'!B:DJ,75,FALSE)=Programming_Summary___3[[#This Row],[Section]],"Yes","No")</f>
        <v>#N/A</v>
      </c>
      <c r="AC104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4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4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4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4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41" s="124">
        <f t="shared" ca="1" si="16"/>
        <v>44554</v>
      </c>
    </row>
    <row r="1042" spans="1:34" x14ac:dyDescent="0.25">
      <c r="A1042">
        <v>4</v>
      </c>
      <c r="B1042" s="1" t="s">
        <v>17648</v>
      </c>
      <c r="C1042" s="1" t="s">
        <v>49</v>
      </c>
      <c r="D1042" s="1" t="s">
        <v>49</v>
      </c>
      <c r="E1042" s="1" t="s">
        <v>8788</v>
      </c>
      <c r="F1042" s="1" t="s">
        <v>8802</v>
      </c>
      <c r="G1042" s="1" t="s">
        <v>89</v>
      </c>
      <c r="H1042" s="1" t="s">
        <v>37</v>
      </c>
      <c r="I1042" s="1" t="s">
        <v>89</v>
      </c>
      <c r="J1042">
        <v>27.1</v>
      </c>
      <c r="K1042" s="1" t="s">
        <v>8803</v>
      </c>
      <c r="L1042" s="1" t="s">
        <v>8803</v>
      </c>
      <c r="M1042">
        <v>0</v>
      </c>
      <c r="N1042">
        <v>27.1</v>
      </c>
      <c r="O1042">
        <v>0</v>
      </c>
      <c r="P1042">
        <v>27.1</v>
      </c>
      <c r="Q1042">
        <v>27.1</v>
      </c>
      <c r="R1042">
        <v>0</v>
      </c>
      <c r="S1042">
        <v>27.1</v>
      </c>
      <c r="T1042">
        <v>0</v>
      </c>
      <c r="U1042">
        <v>0</v>
      </c>
      <c r="V1042">
        <v>27.1</v>
      </c>
      <c r="W1042" s="1" t="s">
        <v>8786</v>
      </c>
      <c r="X1042" s="1" t="s">
        <v>8896</v>
      </c>
      <c r="Y1042" s="1" t="s">
        <v>52</v>
      </c>
      <c r="Z1042" s="41" t="str">
        <f>IF(ISNA(VLOOKUP(Programming_Summary___3[[#This Row],[ID]],'FY2021_Minor Approved list'!C:C,1,FALSE)),"No","Yes")</f>
        <v>No</v>
      </c>
      <c r="AA1042" s="41" t="str">
        <f>IF(ISNA(VLOOKUP(Programming_Summary___3[[#This Row],[ID]],'FY2022_Minor Approved list '!C:C,1,FALSE)),"No","Yes")</f>
        <v>No</v>
      </c>
      <c r="AB1042" s="41" t="e">
        <f>IF(VLOOKUP(Programming_Summary___3[[#This Row],[ID]],'Raw data'!B:DJ,75,FALSE)=Programming_Summary___3[[#This Row],[Section]],"Yes","No")</f>
        <v>#N/A</v>
      </c>
      <c r="AC104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4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4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4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4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42" s="124">
        <f t="shared" ca="1" si="16"/>
        <v>44554</v>
      </c>
    </row>
    <row r="1043" spans="1:34" x14ac:dyDescent="0.25">
      <c r="A1043">
        <v>4</v>
      </c>
      <c r="B1043" s="1" t="s">
        <v>17648</v>
      </c>
      <c r="C1043" s="1" t="s">
        <v>49</v>
      </c>
      <c r="D1043" s="1" t="s">
        <v>49</v>
      </c>
      <c r="E1043" s="1" t="s">
        <v>8788</v>
      </c>
      <c r="F1043" s="1" t="s">
        <v>8932</v>
      </c>
      <c r="G1043" s="1" t="s">
        <v>89</v>
      </c>
      <c r="H1043" s="1" t="s">
        <v>37</v>
      </c>
      <c r="I1043" s="1" t="s">
        <v>89</v>
      </c>
      <c r="J1043">
        <v>27.1</v>
      </c>
      <c r="K1043" s="1" t="s">
        <v>8803</v>
      </c>
      <c r="L1043" s="1" t="s">
        <v>8803</v>
      </c>
      <c r="M1043">
        <v>0</v>
      </c>
      <c r="N1043">
        <v>27.1</v>
      </c>
      <c r="O1043">
        <v>0</v>
      </c>
      <c r="P1043">
        <v>27.1</v>
      </c>
      <c r="Q1043">
        <v>27.1</v>
      </c>
      <c r="R1043">
        <v>0</v>
      </c>
      <c r="S1043">
        <v>27.1</v>
      </c>
      <c r="T1043">
        <v>0</v>
      </c>
      <c r="U1043">
        <v>0</v>
      </c>
      <c r="V1043">
        <v>27.1</v>
      </c>
      <c r="W1043" s="1" t="s">
        <v>8786</v>
      </c>
      <c r="X1043" s="1" t="s">
        <v>8896</v>
      </c>
      <c r="Y1043" s="1" t="s">
        <v>52</v>
      </c>
      <c r="Z1043" s="41" t="str">
        <f>IF(ISNA(VLOOKUP(Programming_Summary___3[[#This Row],[ID]],'FY2021_Minor Approved list'!C:C,1,FALSE)),"No","Yes")</f>
        <v>No</v>
      </c>
      <c r="AA1043" s="41" t="str">
        <f>IF(ISNA(VLOOKUP(Programming_Summary___3[[#This Row],[ID]],'FY2022_Minor Approved list '!C:C,1,FALSE)),"No","Yes")</f>
        <v>No</v>
      </c>
      <c r="AB1043" s="41" t="e">
        <f>IF(VLOOKUP(Programming_Summary___3[[#This Row],[ID]],'Raw data'!B:DJ,75,FALSE)=Programming_Summary___3[[#This Row],[Section]],"Yes","No")</f>
        <v>#N/A</v>
      </c>
      <c r="AC104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4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4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4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4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43" s="124">
        <f t="shared" ca="1" si="16"/>
        <v>44554</v>
      </c>
    </row>
    <row r="1044" spans="1:34" x14ac:dyDescent="0.25">
      <c r="A1044">
        <v>4</v>
      </c>
      <c r="B1044" s="1" t="s">
        <v>17648</v>
      </c>
      <c r="C1044" s="1" t="s">
        <v>49</v>
      </c>
      <c r="D1044" s="1" t="s">
        <v>49</v>
      </c>
      <c r="E1044" s="1" t="s">
        <v>8788</v>
      </c>
      <c r="F1044" s="1" t="s">
        <v>8873</v>
      </c>
      <c r="G1044" s="1" t="s">
        <v>89</v>
      </c>
      <c r="H1044" s="1" t="s">
        <v>37</v>
      </c>
      <c r="I1044" s="1" t="s">
        <v>89</v>
      </c>
      <c r="J1044">
        <v>27.1</v>
      </c>
      <c r="K1044" s="1" t="s">
        <v>8803</v>
      </c>
      <c r="L1044" s="1" t="s">
        <v>8803</v>
      </c>
      <c r="M1044">
        <v>0</v>
      </c>
      <c r="N1044">
        <v>27.1</v>
      </c>
      <c r="O1044">
        <v>0</v>
      </c>
      <c r="P1044">
        <v>27.1</v>
      </c>
      <c r="Q1044">
        <v>27.1</v>
      </c>
      <c r="R1044">
        <v>0</v>
      </c>
      <c r="S1044">
        <v>27.1</v>
      </c>
      <c r="T1044">
        <v>0</v>
      </c>
      <c r="U1044">
        <v>0</v>
      </c>
      <c r="V1044">
        <v>27.1</v>
      </c>
      <c r="W1044" s="1" t="s">
        <v>8786</v>
      </c>
      <c r="X1044" s="1" t="s">
        <v>8896</v>
      </c>
      <c r="Y1044" s="1" t="s">
        <v>52</v>
      </c>
      <c r="Z1044" s="41" t="str">
        <f>IF(ISNA(VLOOKUP(Programming_Summary___3[[#This Row],[ID]],'FY2021_Minor Approved list'!C:C,1,FALSE)),"No","Yes")</f>
        <v>No</v>
      </c>
      <c r="AA1044" s="41" t="str">
        <f>IF(ISNA(VLOOKUP(Programming_Summary___3[[#This Row],[ID]],'FY2022_Minor Approved list '!C:C,1,FALSE)),"No","Yes")</f>
        <v>No</v>
      </c>
      <c r="AB1044" s="41" t="e">
        <f>IF(VLOOKUP(Programming_Summary___3[[#This Row],[ID]],'Raw data'!B:DJ,75,FALSE)=Programming_Summary___3[[#This Row],[Section]],"Yes","No")</f>
        <v>#N/A</v>
      </c>
      <c r="AC104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4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4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4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4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44" s="124">
        <f t="shared" ca="1" si="16"/>
        <v>44554</v>
      </c>
    </row>
    <row r="1045" spans="1:34" x14ac:dyDescent="0.25">
      <c r="A1045">
        <v>4</v>
      </c>
      <c r="B1045" s="1" t="s">
        <v>17648</v>
      </c>
      <c r="C1045" s="1" t="s">
        <v>49</v>
      </c>
      <c r="D1045" s="1" t="s">
        <v>49</v>
      </c>
      <c r="E1045" s="1" t="s">
        <v>9</v>
      </c>
      <c r="F1045" s="1" t="s">
        <v>8802</v>
      </c>
      <c r="G1045" s="1" t="s">
        <v>89</v>
      </c>
      <c r="H1045" s="1" t="s">
        <v>37</v>
      </c>
      <c r="I1045" s="1" t="s">
        <v>89</v>
      </c>
      <c r="J1045">
        <v>24.7</v>
      </c>
      <c r="K1045" s="1" t="s">
        <v>8803</v>
      </c>
      <c r="L1045" s="1" t="s">
        <v>8803</v>
      </c>
      <c r="M1045">
        <v>0</v>
      </c>
      <c r="N1045">
        <v>24.7</v>
      </c>
      <c r="O1045">
        <v>0</v>
      </c>
      <c r="P1045">
        <v>24.7</v>
      </c>
      <c r="Q1045">
        <v>24.7</v>
      </c>
      <c r="R1045">
        <v>0</v>
      </c>
      <c r="S1045">
        <v>24.7</v>
      </c>
      <c r="T1045">
        <v>0</v>
      </c>
      <c r="U1045">
        <v>0</v>
      </c>
      <c r="V1045">
        <v>24.7</v>
      </c>
      <c r="W1045" s="1" t="s">
        <v>8786</v>
      </c>
      <c r="X1045" s="1" t="s">
        <v>8896</v>
      </c>
      <c r="Y1045" s="1" t="s">
        <v>52</v>
      </c>
      <c r="Z1045" s="41" t="str">
        <f>IF(ISNA(VLOOKUP(Programming_Summary___3[[#This Row],[ID]],'FY2021_Minor Approved list'!C:C,1,FALSE)),"No","Yes")</f>
        <v>No</v>
      </c>
      <c r="AA1045" s="41" t="str">
        <f>IF(ISNA(VLOOKUP(Programming_Summary___3[[#This Row],[ID]],'FY2022_Minor Approved list '!C:C,1,FALSE)),"No","Yes")</f>
        <v>No</v>
      </c>
      <c r="AB1045" s="41" t="e">
        <f>IF(VLOOKUP(Programming_Summary___3[[#This Row],[ID]],'Raw data'!B:DJ,75,FALSE)=Programming_Summary___3[[#This Row],[Section]],"Yes","No")</f>
        <v>#N/A</v>
      </c>
      <c r="AC104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4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4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4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4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45" s="124">
        <f t="shared" ca="1" si="16"/>
        <v>44554</v>
      </c>
    </row>
    <row r="1046" spans="1:34" x14ac:dyDescent="0.25">
      <c r="A1046">
        <v>4</v>
      </c>
      <c r="B1046" s="1" t="s">
        <v>17648</v>
      </c>
      <c r="C1046" s="1" t="s">
        <v>49</v>
      </c>
      <c r="D1046" s="1" t="s">
        <v>49</v>
      </c>
      <c r="E1046" s="1" t="s">
        <v>9</v>
      </c>
      <c r="F1046" s="1" t="s">
        <v>8932</v>
      </c>
      <c r="G1046" s="1" t="s">
        <v>89</v>
      </c>
      <c r="H1046" s="1" t="s">
        <v>37</v>
      </c>
      <c r="I1046" s="1" t="s">
        <v>89</v>
      </c>
      <c r="J1046">
        <v>24.7</v>
      </c>
      <c r="K1046" s="1" t="s">
        <v>8803</v>
      </c>
      <c r="L1046" s="1" t="s">
        <v>8803</v>
      </c>
      <c r="M1046">
        <v>0</v>
      </c>
      <c r="N1046">
        <v>24.7</v>
      </c>
      <c r="O1046">
        <v>0</v>
      </c>
      <c r="P1046">
        <v>24.7</v>
      </c>
      <c r="Q1046">
        <v>24.7</v>
      </c>
      <c r="R1046">
        <v>0</v>
      </c>
      <c r="S1046">
        <v>24.7</v>
      </c>
      <c r="T1046">
        <v>0</v>
      </c>
      <c r="U1046">
        <v>0</v>
      </c>
      <c r="V1046">
        <v>24.7</v>
      </c>
      <c r="W1046" s="1" t="s">
        <v>8786</v>
      </c>
      <c r="X1046" s="1" t="s">
        <v>8896</v>
      </c>
      <c r="Y1046" s="1" t="s">
        <v>52</v>
      </c>
      <c r="Z1046" s="41" t="str">
        <f>IF(ISNA(VLOOKUP(Programming_Summary___3[[#This Row],[ID]],'FY2021_Minor Approved list'!C:C,1,FALSE)),"No","Yes")</f>
        <v>No</v>
      </c>
      <c r="AA1046" s="41" t="str">
        <f>IF(ISNA(VLOOKUP(Programming_Summary___3[[#This Row],[ID]],'FY2022_Minor Approved list '!C:C,1,FALSE)),"No","Yes")</f>
        <v>No</v>
      </c>
      <c r="AB1046" s="41" t="e">
        <f>IF(VLOOKUP(Programming_Summary___3[[#This Row],[ID]],'Raw data'!B:DJ,75,FALSE)=Programming_Summary___3[[#This Row],[Section]],"Yes","No")</f>
        <v>#N/A</v>
      </c>
      <c r="AC104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4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4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4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4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46" s="124">
        <f t="shared" ca="1" si="16"/>
        <v>44554</v>
      </c>
    </row>
    <row r="1047" spans="1:34" x14ac:dyDescent="0.25">
      <c r="A1047">
        <v>4</v>
      </c>
      <c r="B1047" s="1" t="s">
        <v>17648</v>
      </c>
      <c r="C1047" s="1" t="s">
        <v>49</v>
      </c>
      <c r="D1047" s="1" t="s">
        <v>49</v>
      </c>
      <c r="E1047" s="1" t="s">
        <v>9</v>
      </c>
      <c r="F1047" s="1" t="s">
        <v>8873</v>
      </c>
      <c r="G1047" s="1" t="s">
        <v>89</v>
      </c>
      <c r="H1047" s="1" t="s">
        <v>37</v>
      </c>
      <c r="I1047" s="1" t="s">
        <v>89</v>
      </c>
      <c r="J1047">
        <v>24.7</v>
      </c>
      <c r="K1047" s="1" t="s">
        <v>8803</v>
      </c>
      <c r="L1047" s="1" t="s">
        <v>8803</v>
      </c>
      <c r="M1047">
        <v>0</v>
      </c>
      <c r="N1047">
        <v>24.7</v>
      </c>
      <c r="O1047">
        <v>0</v>
      </c>
      <c r="P1047">
        <v>24.7</v>
      </c>
      <c r="Q1047">
        <v>24.7</v>
      </c>
      <c r="R1047">
        <v>0</v>
      </c>
      <c r="S1047">
        <v>24.7</v>
      </c>
      <c r="T1047">
        <v>0</v>
      </c>
      <c r="U1047">
        <v>0</v>
      </c>
      <c r="V1047">
        <v>24.7</v>
      </c>
      <c r="W1047" s="1" t="s">
        <v>8786</v>
      </c>
      <c r="X1047" s="1" t="s">
        <v>8896</v>
      </c>
      <c r="Y1047" s="1" t="s">
        <v>52</v>
      </c>
      <c r="Z1047" s="41" t="str">
        <f>IF(ISNA(VLOOKUP(Programming_Summary___3[[#This Row],[ID]],'FY2021_Minor Approved list'!C:C,1,FALSE)),"No","Yes")</f>
        <v>No</v>
      </c>
      <c r="AA1047" s="41" t="str">
        <f>IF(ISNA(VLOOKUP(Programming_Summary___3[[#This Row],[ID]],'FY2022_Minor Approved list '!C:C,1,FALSE)),"No","Yes")</f>
        <v>No</v>
      </c>
      <c r="AB1047" s="41" t="e">
        <f>IF(VLOOKUP(Programming_Summary___3[[#This Row],[ID]],'Raw data'!B:DJ,75,FALSE)=Programming_Summary___3[[#This Row],[Section]],"Yes","No")</f>
        <v>#N/A</v>
      </c>
      <c r="AC104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4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4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4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4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47" s="124">
        <f t="shared" ca="1" si="16"/>
        <v>44554</v>
      </c>
    </row>
    <row r="1048" spans="1:34" x14ac:dyDescent="0.25">
      <c r="A1048">
        <v>4</v>
      </c>
      <c r="B1048" s="1" t="s">
        <v>17649</v>
      </c>
      <c r="C1048" s="1" t="s">
        <v>9651</v>
      </c>
      <c r="D1048" s="1" t="s">
        <v>9652</v>
      </c>
      <c r="E1048" s="1" t="s">
        <v>9</v>
      </c>
      <c r="F1048" s="1" t="s">
        <v>8802</v>
      </c>
      <c r="G1048" s="1" t="s">
        <v>89</v>
      </c>
      <c r="H1048" s="1" t="s">
        <v>37</v>
      </c>
      <c r="I1048" s="1" t="s">
        <v>89</v>
      </c>
      <c r="J1048">
        <v>33.700000000000003</v>
      </c>
      <c r="K1048" s="1" t="s">
        <v>8803</v>
      </c>
      <c r="L1048" s="1" t="s">
        <v>8803</v>
      </c>
      <c r="M1048">
        <v>0</v>
      </c>
      <c r="N1048">
        <v>27.2</v>
      </c>
      <c r="O1048">
        <v>6.5</v>
      </c>
      <c r="P1048">
        <v>33.700000000000003</v>
      </c>
      <c r="Q1048">
        <v>33.700000000000003</v>
      </c>
      <c r="R1048">
        <v>0</v>
      </c>
      <c r="S1048">
        <v>33.700000000000003</v>
      </c>
      <c r="T1048">
        <v>0</v>
      </c>
      <c r="U1048">
        <v>0</v>
      </c>
      <c r="V1048">
        <v>33.700000000000003</v>
      </c>
      <c r="W1048" s="1" t="s">
        <v>8786</v>
      </c>
      <c r="X1048" s="1" t="s">
        <v>8896</v>
      </c>
      <c r="Y1048" s="1" t="s">
        <v>52</v>
      </c>
      <c r="Z1048" s="41" t="str">
        <f>IF(ISNA(VLOOKUP(Programming_Summary___3[[#This Row],[ID]],'FY2021_Minor Approved list'!C:C,1,FALSE)),"No","Yes")</f>
        <v>No</v>
      </c>
      <c r="AA1048" s="41" t="str">
        <f>IF(ISNA(VLOOKUP(Programming_Summary___3[[#This Row],[ID]],'FY2022_Minor Approved list '!C:C,1,FALSE)),"No","Yes")</f>
        <v>No</v>
      </c>
      <c r="AB1048" s="41" t="e">
        <f>IF(VLOOKUP(Programming_Summary___3[[#This Row],[ID]],'Raw data'!B:DJ,75,FALSE)=Programming_Summary___3[[#This Row],[Section]],"Yes","No")</f>
        <v>#N/A</v>
      </c>
      <c r="AC104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4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4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4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4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48" s="124">
        <f t="shared" ca="1" si="16"/>
        <v>44554</v>
      </c>
    </row>
    <row r="1049" spans="1:34" x14ac:dyDescent="0.25">
      <c r="A1049">
        <v>4</v>
      </c>
      <c r="B1049" s="1" t="s">
        <v>17649</v>
      </c>
      <c r="C1049" s="1" t="s">
        <v>9651</v>
      </c>
      <c r="D1049" s="1" t="s">
        <v>9652</v>
      </c>
      <c r="E1049" s="1" t="s">
        <v>9</v>
      </c>
      <c r="F1049" s="1" t="s">
        <v>8932</v>
      </c>
      <c r="G1049" s="1" t="s">
        <v>89</v>
      </c>
      <c r="H1049" s="1" t="s">
        <v>37</v>
      </c>
      <c r="I1049" s="1" t="s">
        <v>89</v>
      </c>
      <c r="J1049">
        <v>33.700000000000003</v>
      </c>
      <c r="K1049" s="1" t="s">
        <v>8803</v>
      </c>
      <c r="L1049" s="1" t="s">
        <v>8803</v>
      </c>
      <c r="M1049">
        <v>0</v>
      </c>
      <c r="N1049">
        <v>27.2</v>
      </c>
      <c r="O1049">
        <v>6.5</v>
      </c>
      <c r="P1049">
        <v>33.700000000000003</v>
      </c>
      <c r="Q1049">
        <v>33.700000000000003</v>
      </c>
      <c r="R1049">
        <v>0</v>
      </c>
      <c r="S1049">
        <v>33.700000000000003</v>
      </c>
      <c r="T1049">
        <v>0</v>
      </c>
      <c r="U1049">
        <v>0</v>
      </c>
      <c r="V1049">
        <v>33.700000000000003</v>
      </c>
      <c r="W1049" s="1" t="s">
        <v>8786</v>
      </c>
      <c r="X1049" s="1" t="s">
        <v>8896</v>
      </c>
      <c r="Y1049" s="1" t="s">
        <v>52</v>
      </c>
      <c r="Z1049" s="41" t="str">
        <f>IF(ISNA(VLOOKUP(Programming_Summary___3[[#This Row],[ID]],'FY2021_Minor Approved list'!C:C,1,FALSE)),"No","Yes")</f>
        <v>No</v>
      </c>
      <c r="AA1049" s="41" t="str">
        <f>IF(ISNA(VLOOKUP(Programming_Summary___3[[#This Row],[ID]],'FY2022_Minor Approved list '!C:C,1,FALSE)),"No","Yes")</f>
        <v>No</v>
      </c>
      <c r="AB1049" s="41" t="e">
        <f>IF(VLOOKUP(Programming_Summary___3[[#This Row],[ID]],'Raw data'!B:DJ,75,FALSE)=Programming_Summary___3[[#This Row],[Section]],"Yes","No")</f>
        <v>#N/A</v>
      </c>
      <c r="AC104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4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4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4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4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49" s="124">
        <f t="shared" ca="1" si="16"/>
        <v>44554</v>
      </c>
    </row>
    <row r="1050" spans="1:34" x14ac:dyDescent="0.25">
      <c r="A1050">
        <v>4</v>
      </c>
      <c r="B1050" s="1" t="s">
        <v>17649</v>
      </c>
      <c r="C1050" s="1" t="s">
        <v>9651</v>
      </c>
      <c r="D1050" s="1" t="s">
        <v>9652</v>
      </c>
      <c r="E1050" s="1" t="s">
        <v>9</v>
      </c>
      <c r="F1050" s="1" t="s">
        <v>8873</v>
      </c>
      <c r="G1050" s="1" t="s">
        <v>89</v>
      </c>
      <c r="H1050" s="1" t="s">
        <v>37</v>
      </c>
      <c r="I1050" s="1" t="s">
        <v>89</v>
      </c>
      <c r="J1050">
        <v>33.700000000000003</v>
      </c>
      <c r="K1050" s="1" t="s">
        <v>8803</v>
      </c>
      <c r="L1050" s="1" t="s">
        <v>8803</v>
      </c>
      <c r="M1050">
        <v>0</v>
      </c>
      <c r="N1050">
        <v>27.2</v>
      </c>
      <c r="O1050">
        <v>6.5</v>
      </c>
      <c r="P1050">
        <v>33.700000000000003</v>
      </c>
      <c r="Q1050">
        <v>33.700000000000003</v>
      </c>
      <c r="R1050">
        <v>0</v>
      </c>
      <c r="S1050">
        <v>33.700000000000003</v>
      </c>
      <c r="T1050">
        <v>0</v>
      </c>
      <c r="U1050">
        <v>0</v>
      </c>
      <c r="V1050">
        <v>33.700000000000003</v>
      </c>
      <c r="W1050" s="1" t="s">
        <v>8786</v>
      </c>
      <c r="X1050" s="1" t="s">
        <v>8896</v>
      </c>
      <c r="Y1050" s="1" t="s">
        <v>52</v>
      </c>
      <c r="Z1050" s="41" t="str">
        <f>IF(ISNA(VLOOKUP(Programming_Summary___3[[#This Row],[ID]],'FY2021_Minor Approved list'!C:C,1,FALSE)),"No","Yes")</f>
        <v>No</v>
      </c>
      <c r="AA1050" s="41" t="str">
        <f>IF(ISNA(VLOOKUP(Programming_Summary___3[[#This Row],[ID]],'FY2022_Minor Approved list '!C:C,1,FALSE)),"No","Yes")</f>
        <v>No</v>
      </c>
      <c r="AB1050" s="41" t="e">
        <f>IF(VLOOKUP(Programming_Summary___3[[#This Row],[ID]],'Raw data'!B:DJ,75,FALSE)=Programming_Summary___3[[#This Row],[Section]],"Yes","No")</f>
        <v>#N/A</v>
      </c>
      <c r="AC105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5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5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5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5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50" s="124">
        <f t="shared" ca="1" si="16"/>
        <v>44554</v>
      </c>
    </row>
    <row r="1051" spans="1:34" x14ac:dyDescent="0.25">
      <c r="A1051">
        <v>4</v>
      </c>
      <c r="B1051" s="1" t="s">
        <v>17650</v>
      </c>
      <c r="C1051" s="1" t="s">
        <v>9653</v>
      </c>
      <c r="D1051" s="1" t="s">
        <v>9654</v>
      </c>
      <c r="E1051" s="1" t="s">
        <v>8788</v>
      </c>
      <c r="F1051" s="1" t="s">
        <v>8802</v>
      </c>
      <c r="G1051" s="1" t="s">
        <v>89</v>
      </c>
      <c r="H1051" s="1" t="s">
        <v>37</v>
      </c>
      <c r="I1051" s="1" t="s">
        <v>89</v>
      </c>
      <c r="J1051">
        <v>52.6</v>
      </c>
      <c r="K1051" s="1" t="s">
        <v>8803</v>
      </c>
      <c r="L1051" s="1" t="s">
        <v>8803</v>
      </c>
      <c r="M1051">
        <v>0</v>
      </c>
      <c r="N1051">
        <v>34.6</v>
      </c>
      <c r="O1051">
        <v>18</v>
      </c>
      <c r="P1051">
        <v>52.6</v>
      </c>
      <c r="Q1051">
        <v>52.6</v>
      </c>
      <c r="R1051">
        <v>0</v>
      </c>
      <c r="S1051">
        <v>52.6</v>
      </c>
      <c r="T1051">
        <v>0</v>
      </c>
      <c r="U1051">
        <v>0</v>
      </c>
      <c r="V1051">
        <v>52.6</v>
      </c>
      <c r="W1051" s="1" t="s">
        <v>8786</v>
      </c>
      <c r="X1051" s="1" t="s">
        <v>8787</v>
      </c>
      <c r="Y1051" s="1" t="s">
        <v>52</v>
      </c>
      <c r="Z1051" s="41" t="str">
        <f>IF(ISNA(VLOOKUP(Programming_Summary___3[[#This Row],[ID]],'FY2021_Minor Approved list'!C:C,1,FALSE)),"No","Yes")</f>
        <v>No</v>
      </c>
      <c r="AA1051" s="41" t="str">
        <f>IF(ISNA(VLOOKUP(Programming_Summary___3[[#This Row],[ID]],'FY2022_Minor Approved list '!C:C,1,FALSE)),"No","Yes")</f>
        <v>No</v>
      </c>
      <c r="AB1051" s="41" t="e">
        <f>IF(VLOOKUP(Programming_Summary___3[[#This Row],[ID]],'Raw data'!B:DJ,75,FALSE)=Programming_Summary___3[[#This Row],[Section]],"Yes","No")</f>
        <v>#N/A</v>
      </c>
      <c r="AC105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5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5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5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5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51" s="124">
        <f t="shared" ca="1" si="16"/>
        <v>44554</v>
      </c>
    </row>
    <row r="1052" spans="1:34" x14ac:dyDescent="0.25">
      <c r="A1052">
        <v>4</v>
      </c>
      <c r="B1052" s="1" t="s">
        <v>17650</v>
      </c>
      <c r="C1052" s="1" t="s">
        <v>9653</v>
      </c>
      <c r="D1052" s="1" t="s">
        <v>9654</v>
      </c>
      <c r="E1052" s="1" t="s">
        <v>8788</v>
      </c>
      <c r="F1052" s="1" t="s">
        <v>8932</v>
      </c>
      <c r="G1052" s="1" t="s">
        <v>89</v>
      </c>
      <c r="H1052" s="1" t="s">
        <v>37</v>
      </c>
      <c r="I1052" s="1" t="s">
        <v>89</v>
      </c>
      <c r="J1052">
        <v>52.6</v>
      </c>
      <c r="K1052" s="1" t="s">
        <v>8803</v>
      </c>
      <c r="L1052" s="1" t="s">
        <v>8803</v>
      </c>
      <c r="M1052">
        <v>0</v>
      </c>
      <c r="N1052">
        <v>34.6</v>
      </c>
      <c r="O1052">
        <v>18</v>
      </c>
      <c r="P1052">
        <v>52.6</v>
      </c>
      <c r="Q1052">
        <v>52.6</v>
      </c>
      <c r="R1052">
        <v>0</v>
      </c>
      <c r="S1052">
        <v>52.6</v>
      </c>
      <c r="T1052">
        <v>0</v>
      </c>
      <c r="U1052">
        <v>0</v>
      </c>
      <c r="V1052">
        <v>52.6</v>
      </c>
      <c r="W1052" s="1" t="s">
        <v>8786</v>
      </c>
      <c r="X1052" s="1" t="s">
        <v>8787</v>
      </c>
      <c r="Y1052" s="1" t="s">
        <v>52</v>
      </c>
      <c r="Z1052" s="41" t="str">
        <f>IF(ISNA(VLOOKUP(Programming_Summary___3[[#This Row],[ID]],'FY2021_Minor Approved list'!C:C,1,FALSE)),"No","Yes")</f>
        <v>No</v>
      </c>
      <c r="AA1052" s="41" t="str">
        <f>IF(ISNA(VLOOKUP(Programming_Summary___3[[#This Row],[ID]],'FY2022_Minor Approved list '!C:C,1,FALSE)),"No","Yes")</f>
        <v>No</v>
      </c>
      <c r="AB1052" s="41" t="e">
        <f>IF(VLOOKUP(Programming_Summary___3[[#This Row],[ID]],'Raw data'!B:DJ,75,FALSE)=Programming_Summary___3[[#This Row],[Section]],"Yes","No")</f>
        <v>#N/A</v>
      </c>
      <c r="AC105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5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5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5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5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52" s="124">
        <f t="shared" ca="1" si="16"/>
        <v>44554</v>
      </c>
    </row>
    <row r="1053" spans="1:34" x14ac:dyDescent="0.25">
      <c r="A1053">
        <v>4</v>
      </c>
      <c r="B1053" s="1" t="s">
        <v>17650</v>
      </c>
      <c r="C1053" s="1" t="s">
        <v>9653</v>
      </c>
      <c r="D1053" s="1" t="s">
        <v>9654</v>
      </c>
      <c r="E1053" s="1" t="s">
        <v>8788</v>
      </c>
      <c r="F1053" s="1" t="s">
        <v>8873</v>
      </c>
      <c r="G1053" s="1" t="s">
        <v>89</v>
      </c>
      <c r="H1053" s="1" t="s">
        <v>37</v>
      </c>
      <c r="I1053" s="1" t="s">
        <v>89</v>
      </c>
      <c r="J1053">
        <v>52.6</v>
      </c>
      <c r="K1053" s="1" t="s">
        <v>8803</v>
      </c>
      <c r="L1053" s="1" t="s">
        <v>8803</v>
      </c>
      <c r="M1053">
        <v>0</v>
      </c>
      <c r="N1053">
        <v>34.6</v>
      </c>
      <c r="O1053">
        <v>18</v>
      </c>
      <c r="P1053">
        <v>52.6</v>
      </c>
      <c r="Q1053">
        <v>52.6</v>
      </c>
      <c r="R1053">
        <v>0</v>
      </c>
      <c r="S1053">
        <v>52.6</v>
      </c>
      <c r="T1053">
        <v>0</v>
      </c>
      <c r="U1053">
        <v>0</v>
      </c>
      <c r="V1053">
        <v>52.6</v>
      </c>
      <c r="W1053" s="1" t="s">
        <v>8786</v>
      </c>
      <c r="X1053" s="1" t="s">
        <v>8787</v>
      </c>
      <c r="Y1053" s="1" t="s">
        <v>52</v>
      </c>
      <c r="Z1053" s="41" t="str">
        <f>IF(ISNA(VLOOKUP(Programming_Summary___3[[#This Row],[ID]],'FY2021_Minor Approved list'!C:C,1,FALSE)),"No","Yes")</f>
        <v>No</v>
      </c>
      <c r="AA1053" s="41" t="str">
        <f>IF(ISNA(VLOOKUP(Programming_Summary___3[[#This Row],[ID]],'FY2022_Minor Approved list '!C:C,1,FALSE)),"No","Yes")</f>
        <v>No</v>
      </c>
      <c r="AB1053" s="41" t="e">
        <f>IF(VLOOKUP(Programming_Summary___3[[#This Row],[ID]],'Raw data'!B:DJ,75,FALSE)=Programming_Summary___3[[#This Row],[Section]],"Yes","No")</f>
        <v>#N/A</v>
      </c>
      <c r="AC105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5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5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5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5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53" s="124">
        <f t="shared" ca="1" si="16"/>
        <v>44554</v>
      </c>
    </row>
    <row r="1054" spans="1:34" x14ac:dyDescent="0.25">
      <c r="A1054">
        <v>4</v>
      </c>
      <c r="B1054" s="1" t="s">
        <v>17650</v>
      </c>
      <c r="C1054" s="1" t="s">
        <v>9653</v>
      </c>
      <c r="D1054" s="1" t="s">
        <v>9654</v>
      </c>
      <c r="E1054" s="1" t="s">
        <v>9</v>
      </c>
      <c r="F1054" s="1" t="s">
        <v>8802</v>
      </c>
      <c r="G1054" s="1" t="s">
        <v>89</v>
      </c>
      <c r="H1054" s="1" t="s">
        <v>37</v>
      </c>
      <c r="I1054" s="1" t="s">
        <v>89</v>
      </c>
      <c r="J1054">
        <v>52.6</v>
      </c>
      <c r="K1054" s="1" t="s">
        <v>8803</v>
      </c>
      <c r="L1054" s="1" t="s">
        <v>8803</v>
      </c>
      <c r="M1054">
        <v>0</v>
      </c>
      <c r="N1054">
        <v>34.6</v>
      </c>
      <c r="O1054">
        <v>18</v>
      </c>
      <c r="P1054">
        <v>52.6</v>
      </c>
      <c r="Q1054">
        <v>52.6</v>
      </c>
      <c r="R1054">
        <v>0</v>
      </c>
      <c r="S1054">
        <v>52.6</v>
      </c>
      <c r="T1054">
        <v>0</v>
      </c>
      <c r="U1054">
        <v>0</v>
      </c>
      <c r="V1054">
        <v>52.6</v>
      </c>
      <c r="W1054" s="1" t="s">
        <v>8786</v>
      </c>
      <c r="X1054" s="1" t="s">
        <v>8787</v>
      </c>
      <c r="Y1054" s="1" t="s">
        <v>52</v>
      </c>
      <c r="Z1054" s="41" t="str">
        <f>IF(ISNA(VLOOKUP(Programming_Summary___3[[#This Row],[ID]],'FY2021_Minor Approved list'!C:C,1,FALSE)),"No","Yes")</f>
        <v>No</v>
      </c>
      <c r="AA1054" s="41" t="str">
        <f>IF(ISNA(VLOOKUP(Programming_Summary___3[[#This Row],[ID]],'FY2022_Minor Approved list '!C:C,1,FALSE)),"No","Yes")</f>
        <v>No</v>
      </c>
      <c r="AB1054" s="41" t="e">
        <f>IF(VLOOKUP(Programming_Summary___3[[#This Row],[ID]],'Raw data'!B:DJ,75,FALSE)=Programming_Summary___3[[#This Row],[Section]],"Yes","No")</f>
        <v>#N/A</v>
      </c>
      <c r="AC105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5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5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5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5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54" s="124">
        <f t="shared" ca="1" si="16"/>
        <v>44554</v>
      </c>
    </row>
    <row r="1055" spans="1:34" x14ac:dyDescent="0.25">
      <c r="A1055">
        <v>4</v>
      </c>
      <c r="B1055" s="1" t="s">
        <v>17650</v>
      </c>
      <c r="C1055" s="1" t="s">
        <v>9653</v>
      </c>
      <c r="D1055" s="1" t="s">
        <v>9654</v>
      </c>
      <c r="E1055" s="1" t="s">
        <v>9</v>
      </c>
      <c r="F1055" s="1" t="s">
        <v>8932</v>
      </c>
      <c r="G1055" s="1" t="s">
        <v>89</v>
      </c>
      <c r="H1055" s="1" t="s">
        <v>37</v>
      </c>
      <c r="I1055" s="1" t="s">
        <v>89</v>
      </c>
      <c r="J1055">
        <v>52.6</v>
      </c>
      <c r="K1055" s="1" t="s">
        <v>8803</v>
      </c>
      <c r="L1055" s="1" t="s">
        <v>8803</v>
      </c>
      <c r="M1055">
        <v>0</v>
      </c>
      <c r="N1055">
        <v>34.6</v>
      </c>
      <c r="O1055">
        <v>18</v>
      </c>
      <c r="P1055">
        <v>52.6</v>
      </c>
      <c r="Q1055">
        <v>52.6</v>
      </c>
      <c r="R1055">
        <v>0</v>
      </c>
      <c r="S1055">
        <v>52.6</v>
      </c>
      <c r="T1055">
        <v>0</v>
      </c>
      <c r="U1055">
        <v>0</v>
      </c>
      <c r="V1055">
        <v>52.6</v>
      </c>
      <c r="W1055" s="1" t="s">
        <v>8786</v>
      </c>
      <c r="X1055" s="1" t="s">
        <v>8787</v>
      </c>
      <c r="Y1055" s="1" t="s">
        <v>52</v>
      </c>
      <c r="Z1055" s="41" t="str">
        <f>IF(ISNA(VLOOKUP(Programming_Summary___3[[#This Row],[ID]],'FY2021_Minor Approved list'!C:C,1,FALSE)),"No","Yes")</f>
        <v>No</v>
      </c>
      <c r="AA1055" s="41" t="str">
        <f>IF(ISNA(VLOOKUP(Programming_Summary___3[[#This Row],[ID]],'FY2022_Minor Approved list '!C:C,1,FALSE)),"No","Yes")</f>
        <v>No</v>
      </c>
      <c r="AB1055" s="41" t="e">
        <f>IF(VLOOKUP(Programming_Summary___3[[#This Row],[ID]],'Raw data'!B:DJ,75,FALSE)=Programming_Summary___3[[#This Row],[Section]],"Yes","No")</f>
        <v>#N/A</v>
      </c>
      <c r="AC105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5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5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5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5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55" s="124">
        <f t="shared" ca="1" si="16"/>
        <v>44554</v>
      </c>
    </row>
    <row r="1056" spans="1:34" x14ac:dyDescent="0.25">
      <c r="A1056">
        <v>4</v>
      </c>
      <c r="B1056" s="1" t="s">
        <v>17650</v>
      </c>
      <c r="C1056" s="1" t="s">
        <v>9653</v>
      </c>
      <c r="D1056" s="1" t="s">
        <v>9654</v>
      </c>
      <c r="E1056" s="1" t="s">
        <v>9</v>
      </c>
      <c r="F1056" s="1" t="s">
        <v>8873</v>
      </c>
      <c r="G1056" s="1" t="s">
        <v>89</v>
      </c>
      <c r="H1056" s="1" t="s">
        <v>37</v>
      </c>
      <c r="I1056" s="1" t="s">
        <v>89</v>
      </c>
      <c r="J1056">
        <v>52.6</v>
      </c>
      <c r="K1056" s="1" t="s">
        <v>8803</v>
      </c>
      <c r="L1056" s="1" t="s">
        <v>8803</v>
      </c>
      <c r="M1056">
        <v>0</v>
      </c>
      <c r="N1056">
        <v>34.6</v>
      </c>
      <c r="O1056">
        <v>18</v>
      </c>
      <c r="P1056">
        <v>52.6</v>
      </c>
      <c r="Q1056">
        <v>52.6</v>
      </c>
      <c r="R1056">
        <v>0</v>
      </c>
      <c r="S1056">
        <v>52.6</v>
      </c>
      <c r="T1056">
        <v>0</v>
      </c>
      <c r="U1056">
        <v>0</v>
      </c>
      <c r="V1056">
        <v>52.6</v>
      </c>
      <c r="W1056" s="1" t="s">
        <v>8786</v>
      </c>
      <c r="X1056" s="1" t="s">
        <v>8787</v>
      </c>
      <c r="Y1056" s="1" t="s">
        <v>52</v>
      </c>
      <c r="Z1056" s="41" t="str">
        <f>IF(ISNA(VLOOKUP(Programming_Summary___3[[#This Row],[ID]],'FY2021_Minor Approved list'!C:C,1,FALSE)),"No","Yes")</f>
        <v>No</v>
      </c>
      <c r="AA1056" s="41" t="str">
        <f>IF(ISNA(VLOOKUP(Programming_Summary___3[[#This Row],[ID]],'FY2022_Minor Approved list '!C:C,1,FALSE)),"No","Yes")</f>
        <v>No</v>
      </c>
      <c r="AB1056" s="41" t="e">
        <f>IF(VLOOKUP(Programming_Summary___3[[#This Row],[ID]],'Raw data'!B:DJ,75,FALSE)=Programming_Summary___3[[#This Row],[Section]],"Yes","No")</f>
        <v>#N/A</v>
      </c>
      <c r="AC105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5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5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5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5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56" s="124">
        <f t="shared" ca="1" si="16"/>
        <v>44554</v>
      </c>
    </row>
    <row r="1057" spans="1:34" x14ac:dyDescent="0.25">
      <c r="A1057">
        <v>4</v>
      </c>
      <c r="B1057" s="1" t="s">
        <v>17651</v>
      </c>
      <c r="C1057" s="1" t="s">
        <v>9655</v>
      </c>
      <c r="D1057" s="1" t="s">
        <v>9656</v>
      </c>
      <c r="E1057" s="1" t="s">
        <v>9</v>
      </c>
      <c r="F1057" s="1" t="s">
        <v>8802</v>
      </c>
      <c r="G1057" s="1" t="s">
        <v>89</v>
      </c>
      <c r="H1057" s="1" t="s">
        <v>37</v>
      </c>
      <c r="I1057" s="1" t="s">
        <v>89</v>
      </c>
      <c r="J1057">
        <v>18.899999999999999</v>
      </c>
      <c r="K1057" s="1" t="s">
        <v>8803</v>
      </c>
      <c r="L1057" s="1" t="s">
        <v>8803</v>
      </c>
      <c r="M1057">
        <v>0</v>
      </c>
      <c r="N1057">
        <v>16.399999999999999</v>
      </c>
      <c r="O1057">
        <v>2.5</v>
      </c>
      <c r="P1057">
        <v>18.899999999999999</v>
      </c>
      <c r="Q1057">
        <v>18.899999999999999</v>
      </c>
      <c r="R1057">
        <v>0</v>
      </c>
      <c r="S1057">
        <v>18.899999999999999</v>
      </c>
      <c r="T1057">
        <v>0</v>
      </c>
      <c r="U1057">
        <v>0</v>
      </c>
      <c r="V1057">
        <v>18.899999999999999</v>
      </c>
      <c r="W1057" s="1" t="s">
        <v>8786</v>
      </c>
      <c r="X1057" s="1" t="s">
        <v>8896</v>
      </c>
      <c r="Y1057" s="1" t="s">
        <v>52</v>
      </c>
      <c r="Z1057" s="41" t="str">
        <f>IF(ISNA(VLOOKUP(Programming_Summary___3[[#This Row],[ID]],'FY2021_Minor Approved list'!C:C,1,FALSE)),"No","Yes")</f>
        <v>No</v>
      </c>
      <c r="AA1057" s="41" t="str">
        <f>IF(ISNA(VLOOKUP(Programming_Summary___3[[#This Row],[ID]],'FY2022_Minor Approved list '!C:C,1,FALSE)),"No","Yes")</f>
        <v>No</v>
      </c>
      <c r="AB1057" s="41" t="e">
        <f>IF(VLOOKUP(Programming_Summary___3[[#This Row],[ID]],'Raw data'!B:DJ,75,FALSE)=Programming_Summary___3[[#This Row],[Section]],"Yes","No")</f>
        <v>#N/A</v>
      </c>
      <c r="AC105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5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5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5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5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57" s="124">
        <f t="shared" ca="1" si="16"/>
        <v>44554</v>
      </c>
    </row>
    <row r="1058" spans="1:34" x14ac:dyDescent="0.25">
      <c r="A1058">
        <v>4</v>
      </c>
      <c r="B1058" s="1" t="s">
        <v>17651</v>
      </c>
      <c r="C1058" s="1" t="s">
        <v>9655</v>
      </c>
      <c r="D1058" s="1" t="s">
        <v>9656</v>
      </c>
      <c r="E1058" s="1" t="s">
        <v>9</v>
      </c>
      <c r="F1058" s="1" t="s">
        <v>8932</v>
      </c>
      <c r="G1058" s="1" t="s">
        <v>89</v>
      </c>
      <c r="H1058" s="1" t="s">
        <v>37</v>
      </c>
      <c r="I1058" s="1" t="s">
        <v>89</v>
      </c>
      <c r="J1058">
        <v>18.899999999999999</v>
      </c>
      <c r="K1058" s="1" t="s">
        <v>8803</v>
      </c>
      <c r="L1058" s="1" t="s">
        <v>8803</v>
      </c>
      <c r="M1058">
        <v>0</v>
      </c>
      <c r="N1058">
        <v>16.399999999999999</v>
      </c>
      <c r="O1058">
        <v>2.5</v>
      </c>
      <c r="P1058">
        <v>18.899999999999999</v>
      </c>
      <c r="Q1058">
        <v>18.899999999999999</v>
      </c>
      <c r="R1058">
        <v>0</v>
      </c>
      <c r="S1058">
        <v>18.899999999999999</v>
      </c>
      <c r="T1058">
        <v>0</v>
      </c>
      <c r="U1058">
        <v>0</v>
      </c>
      <c r="V1058">
        <v>18.899999999999999</v>
      </c>
      <c r="W1058" s="1" t="s">
        <v>8786</v>
      </c>
      <c r="X1058" s="1" t="s">
        <v>8896</v>
      </c>
      <c r="Y1058" s="1" t="s">
        <v>52</v>
      </c>
      <c r="Z1058" s="41" t="str">
        <f>IF(ISNA(VLOOKUP(Programming_Summary___3[[#This Row],[ID]],'FY2021_Minor Approved list'!C:C,1,FALSE)),"No","Yes")</f>
        <v>No</v>
      </c>
      <c r="AA1058" s="41" t="str">
        <f>IF(ISNA(VLOOKUP(Programming_Summary___3[[#This Row],[ID]],'FY2022_Minor Approved list '!C:C,1,FALSE)),"No","Yes")</f>
        <v>No</v>
      </c>
      <c r="AB1058" s="41" t="e">
        <f>IF(VLOOKUP(Programming_Summary___3[[#This Row],[ID]],'Raw data'!B:DJ,75,FALSE)=Programming_Summary___3[[#This Row],[Section]],"Yes","No")</f>
        <v>#N/A</v>
      </c>
      <c r="AC105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5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5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5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5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58" s="124">
        <f t="shared" ca="1" si="16"/>
        <v>44554</v>
      </c>
    </row>
    <row r="1059" spans="1:34" x14ac:dyDescent="0.25">
      <c r="A1059">
        <v>4</v>
      </c>
      <c r="B1059" s="1" t="s">
        <v>17651</v>
      </c>
      <c r="C1059" s="1" t="s">
        <v>9655</v>
      </c>
      <c r="D1059" s="1" t="s">
        <v>9656</v>
      </c>
      <c r="E1059" s="1" t="s">
        <v>9</v>
      </c>
      <c r="F1059" s="1" t="s">
        <v>8873</v>
      </c>
      <c r="G1059" s="1" t="s">
        <v>89</v>
      </c>
      <c r="H1059" s="1" t="s">
        <v>37</v>
      </c>
      <c r="I1059" s="1" t="s">
        <v>89</v>
      </c>
      <c r="J1059">
        <v>18.899999999999999</v>
      </c>
      <c r="K1059" s="1" t="s">
        <v>8803</v>
      </c>
      <c r="L1059" s="1" t="s">
        <v>8803</v>
      </c>
      <c r="M1059">
        <v>0</v>
      </c>
      <c r="N1059">
        <v>16.399999999999999</v>
      </c>
      <c r="O1059">
        <v>2.5</v>
      </c>
      <c r="P1059">
        <v>18.899999999999999</v>
      </c>
      <c r="Q1059">
        <v>18.899999999999999</v>
      </c>
      <c r="R1059">
        <v>0</v>
      </c>
      <c r="S1059">
        <v>18.899999999999999</v>
      </c>
      <c r="T1059">
        <v>0</v>
      </c>
      <c r="U1059">
        <v>0</v>
      </c>
      <c r="V1059">
        <v>18.899999999999999</v>
      </c>
      <c r="W1059" s="1" t="s">
        <v>8786</v>
      </c>
      <c r="X1059" s="1" t="s">
        <v>8896</v>
      </c>
      <c r="Y1059" s="1" t="s">
        <v>52</v>
      </c>
      <c r="Z1059" s="41" t="str">
        <f>IF(ISNA(VLOOKUP(Programming_Summary___3[[#This Row],[ID]],'FY2021_Minor Approved list'!C:C,1,FALSE)),"No","Yes")</f>
        <v>No</v>
      </c>
      <c r="AA1059" s="41" t="str">
        <f>IF(ISNA(VLOOKUP(Programming_Summary___3[[#This Row],[ID]],'FY2022_Minor Approved list '!C:C,1,FALSE)),"No","Yes")</f>
        <v>No</v>
      </c>
      <c r="AB1059" s="41" t="e">
        <f>IF(VLOOKUP(Programming_Summary___3[[#This Row],[ID]],'Raw data'!B:DJ,75,FALSE)=Programming_Summary___3[[#This Row],[Section]],"Yes","No")</f>
        <v>#N/A</v>
      </c>
      <c r="AC105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5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5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5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5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59" s="124">
        <f t="shared" ca="1" si="16"/>
        <v>44554</v>
      </c>
    </row>
    <row r="1060" spans="1:34" x14ac:dyDescent="0.25">
      <c r="A1060">
        <v>5</v>
      </c>
      <c r="B1060" s="1" t="s">
        <v>17652</v>
      </c>
      <c r="C1060" s="1" t="s">
        <v>9657</v>
      </c>
      <c r="D1060" s="1" t="s">
        <v>9658</v>
      </c>
      <c r="E1060" s="1" t="s">
        <v>8782</v>
      </c>
      <c r="F1060" s="1" t="s">
        <v>8932</v>
      </c>
      <c r="G1060" s="1" t="s">
        <v>89</v>
      </c>
      <c r="H1060" s="1" t="s">
        <v>37</v>
      </c>
      <c r="I1060" s="1" t="s">
        <v>89</v>
      </c>
      <c r="J1060">
        <v>7.1</v>
      </c>
      <c r="K1060" s="1" t="s">
        <v>8803</v>
      </c>
      <c r="L1060" s="1" t="s">
        <v>8803</v>
      </c>
      <c r="M1060">
        <v>0</v>
      </c>
      <c r="N1060">
        <v>7.1</v>
      </c>
      <c r="O1060">
        <v>0</v>
      </c>
      <c r="P1060">
        <v>7.1</v>
      </c>
      <c r="Q1060">
        <v>7.1</v>
      </c>
      <c r="R1060">
        <v>0</v>
      </c>
      <c r="S1060">
        <v>7.1</v>
      </c>
      <c r="T1060">
        <v>0</v>
      </c>
      <c r="U1060">
        <v>0</v>
      </c>
      <c r="V1060">
        <v>7.1</v>
      </c>
      <c r="W1060" s="1" t="s">
        <v>8786</v>
      </c>
      <c r="X1060" s="1" t="s">
        <v>8787</v>
      </c>
      <c r="Y1060" s="1" t="s">
        <v>52</v>
      </c>
      <c r="Z1060" s="41" t="str">
        <f>IF(ISNA(VLOOKUP(Programming_Summary___3[[#This Row],[ID]],'FY2021_Minor Approved list'!C:C,1,FALSE)),"No","Yes")</f>
        <v>No</v>
      </c>
      <c r="AA1060" s="41" t="str">
        <f>IF(ISNA(VLOOKUP(Programming_Summary___3[[#This Row],[ID]],'FY2022_Minor Approved list '!C:C,1,FALSE)),"No","Yes")</f>
        <v>No</v>
      </c>
      <c r="AB1060" s="41" t="e">
        <f>IF(VLOOKUP(Programming_Summary___3[[#This Row],[ID]],'Raw data'!B:DJ,75,FALSE)=Programming_Summary___3[[#This Row],[Section]],"Yes","No")</f>
        <v>#N/A</v>
      </c>
      <c r="AC106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6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6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6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6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60" s="124">
        <f t="shared" ca="1" si="16"/>
        <v>44554</v>
      </c>
    </row>
    <row r="1061" spans="1:34" x14ac:dyDescent="0.25">
      <c r="A1061">
        <v>5</v>
      </c>
      <c r="B1061" s="1" t="s">
        <v>17652</v>
      </c>
      <c r="C1061" s="1" t="s">
        <v>9657</v>
      </c>
      <c r="D1061" s="1" t="s">
        <v>9658</v>
      </c>
      <c r="E1061" s="1" t="s">
        <v>8788</v>
      </c>
      <c r="F1061" s="1" t="s">
        <v>8932</v>
      </c>
      <c r="G1061" s="1" t="s">
        <v>89</v>
      </c>
      <c r="H1061" s="1" t="s">
        <v>37</v>
      </c>
      <c r="I1061" s="1" t="s">
        <v>89</v>
      </c>
      <c r="J1061">
        <v>8.1999999999999993</v>
      </c>
      <c r="K1061" s="1" t="s">
        <v>8803</v>
      </c>
      <c r="L1061" s="1" t="s">
        <v>8803</v>
      </c>
      <c r="M1061">
        <v>0.8</v>
      </c>
      <c r="N1061">
        <v>7.5</v>
      </c>
      <c r="O1061">
        <v>0</v>
      </c>
      <c r="P1061">
        <v>8.1999999999999993</v>
      </c>
      <c r="Q1061">
        <v>8.1999999999999993</v>
      </c>
      <c r="R1061">
        <v>0</v>
      </c>
      <c r="S1061">
        <v>8.1999999999999993</v>
      </c>
      <c r="T1061">
        <v>0</v>
      </c>
      <c r="U1061">
        <v>0</v>
      </c>
      <c r="V1061">
        <v>8.1999999999999993</v>
      </c>
      <c r="W1061" s="1" t="s">
        <v>8786</v>
      </c>
      <c r="X1061" s="1" t="s">
        <v>8787</v>
      </c>
      <c r="Y1061" s="1" t="s">
        <v>52</v>
      </c>
      <c r="Z1061" s="41" t="str">
        <f>IF(ISNA(VLOOKUP(Programming_Summary___3[[#This Row],[ID]],'FY2021_Minor Approved list'!C:C,1,FALSE)),"No","Yes")</f>
        <v>No</v>
      </c>
      <c r="AA1061" s="41" t="str">
        <f>IF(ISNA(VLOOKUP(Programming_Summary___3[[#This Row],[ID]],'FY2022_Minor Approved list '!C:C,1,FALSE)),"No","Yes")</f>
        <v>No</v>
      </c>
      <c r="AB1061" s="41" t="e">
        <f>IF(VLOOKUP(Programming_Summary___3[[#This Row],[ID]],'Raw data'!B:DJ,75,FALSE)=Programming_Summary___3[[#This Row],[Section]],"Yes","No")</f>
        <v>#N/A</v>
      </c>
      <c r="AC106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6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6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6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6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61" s="124">
        <f t="shared" ca="1" si="16"/>
        <v>44554</v>
      </c>
    </row>
    <row r="1062" spans="1:34" x14ac:dyDescent="0.25">
      <c r="A1062">
        <v>5</v>
      </c>
      <c r="B1062" s="1" t="s">
        <v>17652</v>
      </c>
      <c r="C1062" s="1" t="s">
        <v>9657</v>
      </c>
      <c r="D1062" s="1" t="s">
        <v>9658</v>
      </c>
      <c r="E1062" s="1" t="s">
        <v>9</v>
      </c>
      <c r="F1062" s="1" t="s">
        <v>8932</v>
      </c>
      <c r="G1062" s="1" t="s">
        <v>89</v>
      </c>
      <c r="H1062" s="1" t="s">
        <v>37</v>
      </c>
      <c r="I1062" s="1" t="s">
        <v>89</v>
      </c>
      <c r="J1062">
        <v>7.1</v>
      </c>
      <c r="K1062" s="1" t="s">
        <v>8803</v>
      </c>
      <c r="L1062" s="1" t="s">
        <v>8803</v>
      </c>
      <c r="M1062">
        <v>0</v>
      </c>
      <c r="N1062">
        <v>7.1</v>
      </c>
      <c r="O1062">
        <v>0</v>
      </c>
      <c r="P1062">
        <v>7.1</v>
      </c>
      <c r="Q1062">
        <v>7.1</v>
      </c>
      <c r="R1062">
        <v>0</v>
      </c>
      <c r="S1062">
        <v>7.1</v>
      </c>
      <c r="T1062">
        <v>0</v>
      </c>
      <c r="U1062">
        <v>0</v>
      </c>
      <c r="V1062">
        <v>7.1</v>
      </c>
      <c r="W1062" s="1" t="s">
        <v>8786</v>
      </c>
      <c r="X1062" s="1" t="s">
        <v>8787</v>
      </c>
      <c r="Y1062" s="1" t="s">
        <v>52</v>
      </c>
      <c r="Z1062" s="41" t="str">
        <f>IF(ISNA(VLOOKUP(Programming_Summary___3[[#This Row],[ID]],'FY2021_Minor Approved list'!C:C,1,FALSE)),"No","Yes")</f>
        <v>No</v>
      </c>
      <c r="AA1062" s="41" t="str">
        <f>IF(ISNA(VLOOKUP(Programming_Summary___3[[#This Row],[ID]],'FY2022_Minor Approved list '!C:C,1,FALSE)),"No","Yes")</f>
        <v>No</v>
      </c>
      <c r="AB1062" s="41" t="e">
        <f>IF(VLOOKUP(Programming_Summary___3[[#This Row],[ID]],'Raw data'!B:DJ,75,FALSE)=Programming_Summary___3[[#This Row],[Section]],"Yes","No")</f>
        <v>#N/A</v>
      </c>
      <c r="AC106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6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6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6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6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62" s="124">
        <f t="shared" ca="1" si="16"/>
        <v>44554</v>
      </c>
    </row>
    <row r="1063" spans="1:34" x14ac:dyDescent="0.25">
      <c r="A1063">
        <v>5</v>
      </c>
      <c r="B1063" s="1" t="s">
        <v>17653</v>
      </c>
      <c r="C1063" s="1" t="s">
        <v>9659</v>
      </c>
      <c r="D1063" s="1" t="s">
        <v>9660</v>
      </c>
      <c r="E1063" s="1" t="s">
        <v>8782</v>
      </c>
      <c r="F1063" s="1" t="s">
        <v>8932</v>
      </c>
      <c r="G1063" s="1" t="s">
        <v>89</v>
      </c>
      <c r="H1063" s="1" t="s">
        <v>37</v>
      </c>
      <c r="I1063" s="1" t="s">
        <v>89</v>
      </c>
      <c r="J1063">
        <v>9.9</v>
      </c>
      <c r="K1063" s="1" t="s">
        <v>8803</v>
      </c>
      <c r="L1063" s="1" t="s">
        <v>8803</v>
      </c>
      <c r="M1063">
        <v>0</v>
      </c>
      <c r="N1063">
        <v>8.9</v>
      </c>
      <c r="O1063">
        <v>1</v>
      </c>
      <c r="P1063">
        <v>9.9</v>
      </c>
      <c r="Q1063">
        <v>9.9</v>
      </c>
      <c r="R1063">
        <v>0</v>
      </c>
      <c r="S1063">
        <v>9.9</v>
      </c>
      <c r="T1063">
        <v>0</v>
      </c>
      <c r="U1063">
        <v>0</v>
      </c>
      <c r="V1063">
        <v>9.9</v>
      </c>
      <c r="W1063" s="1" t="s">
        <v>8786</v>
      </c>
      <c r="X1063" s="1" t="s">
        <v>8787</v>
      </c>
      <c r="Y1063" s="1" t="s">
        <v>52</v>
      </c>
      <c r="Z1063" s="41" t="str">
        <f>IF(ISNA(VLOOKUP(Programming_Summary___3[[#This Row],[ID]],'FY2021_Minor Approved list'!C:C,1,FALSE)),"No","Yes")</f>
        <v>No</v>
      </c>
      <c r="AA1063" s="41" t="str">
        <f>IF(ISNA(VLOOKUP(Programming_Summary___3[[#This Row],[ID]],'FY2022_Minor Approved list '!C:C,1,FALSE)),"No","Yes")</f>
        <v>No</v>
      </c>
      <c r="AB1063" s="41" t="e">
        <f>IF(VLOOKUP(Programming_Summary___3[[#This Row],[ID]],'Raw data'!B:DJ,75,FALSE)=Programming_Summary___3[[#This Row],[Section]],"Yes","No")</f>
        <v>#N/A</v>
      </c>
      <c r="AC106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6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6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6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6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63" s="124">
        <f t="shared" ca="1" si="16"/>
        <v>44554</v>
      </c>
    </row>
    <row r="1064" spans="1:34" x14ac:dyDescent="0.25">
      <c r="A1064">
        <v>5</v>
      </c>
      <c r="B1064" s="1" t="s">
        <v>17653</v>
      </c>
      <c r="C1064" s="1" t="s">
        <v>9659</v>
      </c>
      <c r="D1064" s="1" t="s">
        <v>9660</v>
      </c>
      <c r="E1064" s="1" t="s">
        <v>8788</v>
      </c>
      <c r="F1064" s="1" t="s">
        <v>8932</v>
      </c>
      <c r="G1064" s="1" t="s">
        <v>89</v>
      </c>
      <c r="H1064" s="1" t="s">
        <v>37</v>
      </c>
      <c r="I1064" s="1" t="s">
        <v>89</v>
      </c>
      <c r="J1064">
        <v>9.9</v>
      </c>
      <c r="K1064" s="1" t="s">
        <v>8803</v>
      </c>
      <c r="L1064" s="1" t="s">
        <v>8803</v>
      </c>
      <c r="M1064">
        <v>0</v>
      </c>
      <c r="N1064">
        <v>8.9</v>
      </c>
      <c r="O1064">
        <v>1</v>
      </c>
      <c r="P1064">
        <v>9.9</v>
      </c>
      <c r="Q1064">
        <v>9.9</v>
      </c>
      <c r="R1064">
        <v>0</v>
      </c>
      <c r="S1064">
        <v>9.9</v>
      </c>
      <c r="T1064">
        <v>0</v>
      </c>
      <c r="U1064">
        <v>0</v>
      </c>
      <c r="V1064">
        <v>9.9</v>
      </c>
      <c r="W1064" s="1" t="s">
        <v>8786</v>
      </c>
      <c r="X1064" s="1" t="s">
        <v>8787</v>
      </c>
      <c r="Y1064" s="1" t="s">
        <v>52</v>
      </c>
      <c r="Z1064" s="41" t="str">
        <f>IF(ISNA(VLOOKUP(Programming_Summary___3[[#This Row],[ID]],'FY2021_Minor Approved list'!C:C,1,FALSE)),"No","Yes")</f>
        <v>No</v>
      </c>
      <c r="AA1064" s="41" t="str">
        <f>IF(ISNA(VLOOKUP(Programming_Summary___3[[#This Row],[ID]],'FY2022_Minor Approved list '!C:C,1,FALSE)),"No","Yes")</f>
        <v>No</v>
      </c>
      <c r="AB1064" s="41" t="e">
        <f>IF(VLOOKUP(Programming_Summary___3[[#This Row],[ID]],'Raw data'!B:DJ,75,FALSE)=Programming_Summary___3[[#This Row],[Section]],"Yes","No")</f>
        <v>#N/A</v>
      </c>
      <c r="AC106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6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6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6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6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64" s="124">
        <f t="shared" ca="1" si="16"/>
        <v>44554</v>
      </c>
    </row>
    <row r="1065" spans="1:34" x14ac:dyDescent="0.25">
      <c r="A1065">
        <v>5</v>
      </c>
      <c r="B1065" s="1" t="s">
        <v>17653</v>
      </c>
      <c r="C1065" s="1" t="s">
        <v>9659</v>
      </c>
      <c r="D1065" s="1" t="s">
        <v>9660</v>
      </c>
      <c r="E1065" s="1" t="s">
        <v>9</v>
      </c>
      <c r="F1065" s="1" t="s">
        <v>8932</v>
      </c>
      <c r="G1065" s="1" t="s">
        <v>89</v>
      </c>
      <c r="H1065" s="1" t="s">
        <v>37</v>
      </c>
      <c r="I1065" s="1" t="s">
        <v>89</v>
      </c>
      <c r="J1065">
        <v>9.9</v>
      </c>
      <c r="K1065" s="1" t="s">
        <v>8803</v>
      </c>
      <c r="L1065" s="1" t="s">
        <v>8803</v>
      </c>
      <c r="M1065">
        <v>0</v>
      </c>
      <c r="N1065">
        <v>8.9</v>
      </c>
      <c r="O1065">
        <v>1</v>
      </c>
      <c r="P1065">
        <v>9.9</v>
      </c>
      <c r="Q1065">
        <v>9.9</v>
      </c>
      <c r="R1065">
        <v>0</v>
      </c>
      <c r="S1065">
        <v>9.9</v>
      </c>
      <c r="T1065">
        <v>0</v>
      </c>
      <c r="U1065">
        <v>0</v>
      </c>
      <c r="V1065">
        <v>9.9</v>
      </c>
      <c r="W1065" s="1" t="s">
        <v>8786</v>
      </c>
      <c r="X1065" s="1" t="s">
        <v>8787</v>
      </c>
      <c r="Y1065" s="1" t="s">
        <v>52</v>
      </c>
      <c r="Z1065" s="41" t="str">
        <f>IF(ISNA(VLOOKUP(Programming_Summary___3[[#This Row],[ID]],'FY2021_Minor Approved list'!C:C,1,FALSE)),"No","Yes")</f>
        <v>No</v>
      </c>
      <c r="AA1065" s="41" t="str">
        <f>IF(ISNA(VLOOKUP(Programming_Summary___3[[#This Row],[ID]],'FY2022_Minor Approved list '!C:C,1,FALSE)),"No","Yes")</f>
        <v>No</v>
      </c>
      <c r="AB1065" s="41" t="e">
        <f>IF(VLOOKUP(Programming_Summary___3[[#This Row],[ID]],'Raw data'!B:DJ,75,FALSE)=Programming_Summary___3[[#This Row],[Section]],"Yes","No")</f>
        <v>#N/A</v>
      </c>
      <c r="AC106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6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6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6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6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65" s="124">
        <f t="shared" ca="1" si="16"/>
        <v>44554</v>
      </c>
    </row>
    <row r="1066" spans="1:34" x14ac:dyDescent="0.25">
      <c r="A1066">
        <v>6</v>
      </c>
      <c r="B1066" s="1" t="s">
        <v>17654</v>
      </c>
      <c r="C1066" s="1" t="s">
        <v>9661</v>
      </c>
      <c r="D1066" s="1" t="s">
        <v>9662</v>
      </c>
      <c r="E1066" s="1" t="s">
        <v>8782</v>
      </c>
      <c r="F1066" s="1" t="s">
        <v>8932</v>
      </c>
      <c r="G1066" s="1" t="s">
        <v>89</v>
      </c>
      <c r="H1066" s="1" t="s">
        <v>37</v>
      </c>
      <c r="I1066" s="1" t="s">
        <v>89</v>
      </c>
      <c r="J1066">
        <v>18</v>
      </c>
      <c r="K1066" s="1" t="s">
        <v>8803</v>
      </c>
      <c r="L1066" s="1" t="s">
        <v>8803</v>
      </c>
      <c r="M1066">
        <v>0</v>
      </c>
      <c r="N1066">
        <v>18</v>
      </c>
      <c r="O1066">
        <v>0</v>
      </c>
      <c r="P1066">
        <v>18</v>
      </c>
      <c r="Q1066">
        <v>18</v>
      </c>
      <c r="R1066">
        <v>0</v>
      </c>
      <c r="S1066">
        <v>18</v>
      </c>
      <c r="T1066">
        <v>0</v>
      </c>
      <c r="U1066">
        <v>0</v>
      </c>
      <c r="V1066">
        <v>18</v>
      </c>
      <c r="W1066" s="1" t="s">
        <v>8786</v>
      </c>
      <c r="X1066" s="1" t="s">
        <v>8787</v>
      </c>
      <c r="Y1066" s="1" t="s">
        <v>52</v>
      </c>
      <c r="Z1066" s="41" t="str">
        <f>IF(ISNA(VLOOKUP(Programming_Summary___3[[#This Row],[ID]],'FY2021_Minor Approved list'!C:C,1,FALSE)),"No","Yes")</f>
        <v>No</v>
      </c>
      <c r="AA1066" s="41" t="str">
        <f>IF(ISNA(VLOOKUP(Programming_Summary___3[[#This Row],[ID]],'FY2022_Minor Approved list '!C:C,1,FALSE)),"No","Yes")</f>
        <v>No</v>
      </c>
      <c r="AB1066" s="41" t="e">
        <f>IF(VLOOKUP(Programming_Summary___3[[#This Row],[ID]],'Raw data'!B:DJ,75,FALSE)=Programming_Summary___3[[#This Row],[Section]],"Yes","No")</f>
        <v>#N/A</v>
      </c>
      <c r="AC106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6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6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6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6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66" s="124">
        <f t="shared" ca="1" si="16"/>
        <v>44554</v>
      </c>
    </row>
    <row r="1067" spans="1:34" x14ac:dyDescent="0.25">
      <c r="A1067">
        <v>6</v>
      </c>
      <c r="B1067" s="1" t="s">
        <v>17654</v>
      </c>
      <c r="C1067" s="1" t="s">
        <v>9661</v>
      </c>
      <c r="D1067" s="1" t="s">
        <v>9662</v>
      </c>
      <c r="E1067" s="1" t="s">
        <v>8788</v>
      </c>
      <c r="F1067" s="1" t="s">
        <v>8932</v>
      </c>
      <c r="G1067" s="1" t="s">
        <v>89</v>
      </c>
      <c r="H1067" s="1" t="s">
        <v>37</v>
      </c>
      <c r="I1067" s="1" t="s">
        <v>89</v>
      </c>
      <c r="J1067">
        <v>26</v>
      </c>
      <c r="K1067" s="1" t="s">
        <v>8803</v>
      </c>
      <c r="L1067" s="1" t="s">
        <v>8803</v>
      </c>
      <c r="M1067">
        <v>0</v>
      </c>
      <c r="N1067">
        <v>26</v>
      </c>
      <c r="O1067">
        <v>0</v>
      </c>
      <c r="P1067">
        <v>26</v>
      </c>
      <c r="Q1067">
        <v>26</v>
      </c>
      <c r="R1067">
        <v>0</v>
      </c>
      <c r="S1067">
        <v>26</v>
      </c>
      <c r="T1067">
        <v>0</v>
      </c>
      <c r="U1067">
        <v>0</v>
      </c>
      <c r="V1067">
        <v>26</v>
      </c>
      <c r="W1067" s="1" t="s">
        <v>8786</v>
      </c>
      <c r="X1067" s="1" t="s">
        <v>8787</v>
      </c>
      <c r="Y1067" s="1" t="s">
        <v>52</v>
      </c>
      <c r="Z1067" s="41" t="str">
        <f>IF(ISNA(VLOOKUP(Programming_Summary___3[[#This Row],[ID]],'FY2021_Minor Approved list'!C:C,1,FALSE)),"No","Yes")</f>
        <v>No</v>
      </c>
      <c r="AA1067" s="41" t="str">
        <f>IF(ISNA(VLOOKUP(Programming_Summary___3[[#This Row],[ID]],'FY2022_Minor Approved list '!C:C,1,FALSE)),"No","Yes")</f>
        <v>No</v>
      </c>
      <c r="AB1067" s="41" t="e">
        <f>IF(VLOOKUP(Programming_Summary___3[[#This Row],[ID]],'Raw data'!B:DJ,75,FALSE)=Programming_Summary___3[[#This Row],[Section]],"Yes","No")</f>
        <v>#N/A</v>
      </c>
      <c r="AC106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6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6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6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6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67" s="124">
        <f t="shared" ca="1" si="16"/>
        <v>44554</v>
      </c>
    </row>
    <row r="1068" spans="1:34" x14ac:dyDescent="0.25">
      <c r="A1068">
        <v>6</v>
      </c>
      <c r="B1068" s="1" t="s">
        <v>17654</v>
      </c>
      <c r="C1068" s="1" t="s">
        <v>9661</v>
      </c>
      <c r="D1068" s="1" t="s">
        <v>9662</v>
      </c>
      <c r="E1068" s="1" t="s">
        <v>9</v>
      </c>
      <c r="F1068" s="1" t="s">
        <v>8932</v>
      </c>
      <c r="G1068" s="1" t="s">
        <v>89</v>
      </c>
      <c r="H1068" s="1" t="s">
        <v>37</v>
      </c>
      <c r="I1068" s="1" t="s">
        <v>89</v>
      </c>
      <c r="J1068">
        <v>26</v>
      </c>
      <c r="K1068" s="1" t="s">
        <v>8803</v>
      </c>
      <c r="L1068" s="1" t="s">
        <v>8803</v>
      </c>
      <c r="M1068">
        <v>0</v>
      </c>
      <c r="N1068">
        <v>26</v>
      </c>
      <c r="O1068">
        <v>0</v>
      </c>
      <c r="P1068">
        <v>26</v>
      </c>
      <c r="Q1068">
        <v>26</v>
      </c>
      <c r="R1068">
        <v>0</v>
      </c>
      <c r="S1068">
        <v>26</v>
      </c>
      <c r="T1068">
        <v>0</v>
      </c>
      <c r="U1068">
        <v>0</v>
      </c>
      <c r="V1068">
        <v>26</v>
      </c>
      <c r="W1068" s="1" t="s">
        <v>8786</v>
      </c>
      <c r="X1068" s="1" t="s">
        <v>8787</v>
      </c>
      <c r="Y1068" s="1" t="s">
        <v>52</v>
      </c>
      <c r="Z1068" s="41" t="str">
        <f>IF(ISNA(VLOOKUP(Programming_Summary___3[[#This Row],[ID]],'FY2021_Minor Approved list'!C:C,1,FALSE)),"No","Yes")</f>
        <v>No</v>
      </c>
      <c r="AA1068" s="41" t="str">
        <f>IF(ISNA(VLOOKUP(Programming_Summary___3[[#This Row],[ID]],'FY2022_Minor Approved list '!C:C,1,FALSE)),"No","Yes")</f>
        <v>No</v>
      </c>
      <c r="AB1068" s="41" t="e">
        <f>IF(VLOOKUP(Programming_Summary___3[[#This Row],[ID]],'Raw data'!B:DJ,75,FALSE)=Programming_Summary___3[[#This Row],[Section]],"Yes","No")</f>
        <v>#N/A</v>
      </c>
      <c r="AC106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6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6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6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6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68" s="124">
        <f t="shared" ca="1" si="16"/>
        <v>44554</v>
      </c>
    </row>
    <row r="1069" spans="1:34" x14ac:dyDescent="0.25">
      <c r="A1069">
        <v>7</v>
      </c>
      <c r="B1069" s="1" t="s">
        <v>17655</v>
      </c>
      <c r="C1069" s="1" t="s">
        <v>9663</v>
      </c>
      <c r="D1069" s="1" t="s">
        <v>9664</v>
      </c>
      <c r="E1069" s="1" t="s">
        <v>8782</v>
      </c>
      <c r="F1069" s="1" t="s">
        <v>8932</v>
      </c>
      <c r="G1069" s="1" t="s">
        <v>89</v>
      </c>
      <c r="H1069" s="1" t="s">
        <v>37</v>
      </c>
      <c r="I1069" s="1" t="s">
        <v>89</v>
      </c>
      <c r="J1069">
        <v>41.2</v>
      </c>
      <c r="K1069" s="1" t="s">
        <v>8803</v>
      </c>
      <c r="L1069" s="1" t="s">
        <v>8803</v>
      </c>
      <c r="M1069">
        <v>10.199999999999999</v>
      </c>
      <c r="N1069">
        <v>29.7</v>
      </c>
      <c r="O1069">
        <v>1.3</v>
      </c>
      <c r="P1069">
        <v>41.2</v>
      </c>
      <c r="Q1069">
        <v>41.2</v>
      </c>
      <c r="R1069">
        <v>0</v>
      </c>
      <c r="S1069">
        <v>41.2</v>
      </c>
      <c r="T1069">
        <v>0</v>
      </c>
      <c r="U1069">
        <v>0</v>
      </c>
      <c r="V1069">
        <v>41.2</v>
      </c>
      <c r="W1069" s="1" t="s">
        <v>8786</v>
      </c>
      <c r="X1069" s="1" t="s">
        <v>8787</v>
      </c>
      <c r="Y1069" s="1" t="s">
        <v>52</v>
      </c>
      <c r="Z1069" s="41" t="str">
        <f>IF(ISNA(VLOOKUP(Programming_Summary___3[[#This Row],[ID]],'FY2021_Minor Approved list'!C:C,1,FALSE)),"No","Yes")</f>
        <v>No</v>
      </c>
      <c r="AA1069" s="41" t="str">
        <f>IF(ISNA(VLOOKUP(Programming_Summary___3[[#This Row],[ID]],'FY2022_Minor Approved list '!C:C,1,FALSE)),"No","Yes")</f>
        <v>No</v>
      </c>
      <c r="AB1069" s="41" t="e">
        <f>IF(VLOOKUP(Programming_Summary___3[[#This Row],[ID]],'Raw data'!B:DJ,75,FALSE)=Programming_Summary___3[[#This Row],[Section]],"Yes","No")</f>
        <v>#N/A</v>
      </c>
      <c r="AC106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6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6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6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6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69" s="124">
        <f t="shared" ca="1" si="16"/>
        <v>44554</v>
      </c>
    </row>
    <row r="1070" spans="1:34" x14ac:dyDescent="0.25">
      <c r="A1070">
        <v>7</v>
      </c>
      <c r="B1070" s="1" t="s">
        <v>17655</v>
      </c>
      <c r="C1070" s="1" t="s">
        <v>9663</v>
      </c>
      <c r="D1070" s="1" t="s">
        <v>9664</v>
      </c>
      <c r="E1070" s="1" t="s">
        <v>8788</v>
      </c>
      <c r="F1070" s="1" t="s">
        <v>8932</v>
      </c>
      <c r="G1070" s="1" t="s">
        <v>89</v>
      </c>
      <c r="H1070" s="1" t="s">
        <v>37</v>
      </c>
      <c r="I1070" s="1" t="s">
        <v>89</v>
      </c>
      <c r="J1070">
        <v>41.2</v>
      </c>
      <c r="K1070" s="1" t="s">
        <v>8803</v>
      </c>
      <c r="L1070" s="1" t="s">
        <v>8803</v>
      </c>
      <c r="M1070">
        <v>10.199999999999999</v>
      </c>
      <c r="N1070">
        <v>29.7</v>
      </c>
      <c r="O1070">
        <v>1.3</v>
      </c>
      <c r="P1070">
        <v>41.2</v>
      </c>
      <c r="Q1070">
        <v>41.2</v>
      </c>
      <c r="R1070">
        <v>0</v>
      </c>
      <c r="S1070">
        <v>41.2</v>
      </c>
      <c r="T1070">
        <v>0</v>
      </c>
      <c r="U1070">
        <v>0</v>
      </c>
      <c r="V1070">
        <v>41.2</v>
      </c>
      <c r="W1070" s="1" t="s">
        <v>8786</v>
      </c>
      <c r="X1070" s="1" t="s">
        <v>8787</v>
      </c>
      <c r="Y1070" s="1" t="s">
        <v>52</v>
      </c>
      <c r="Z1070" s="41" t="str">
        <f>IF(ISNA(VLOOKUP(Programming_Summary___3[[#This Row],[ID]],'FY2021_Minor Approved list'!C:C,1,FALSE)),"No","Yes")</f>
        <v>No</v>
      </c>
      <c r="AA1070" s="41" t="str">
        <f>IF(ISNA(VLOOKUP(Programming_Summary___3[[#This Row],[ID]],'FY2022_Minor Approved list '!C:C,1,FALSE)),"No","Yes")</f>
        <v>No</v>
      </c>
      <c r="AB1070" s="41" t="e">
        <f>IF(VLOOKUP(Programming_Summary___3[[#This Row],[ID]],'Raw data'!B:DJ,75,FALSE)=Programming_Summary___3[[#This Row],[Section]],"Yes","No")</f>
        <v>#N/A</v>
      </c>
      <c r="AC107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7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7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7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7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70" s="124">
        <f t="shared" ca="1" si="16"/>
        <v>44554</v>
      </c>
    </row>
    <row r="1071" spans="1:34" x14ac:dyDescent="0.25">
      <c r="A1071">
        <v>7</v>
      </c>
      <c r="B1071" s="1" t="s">
        <v>17655</v>
      </c>
      <c r="C1071" s="1" t="s">
        <v>9663</v>
      </c>
      <c r="D1071" s="1" t="s">
        <v>9664</v>
      </c>
      <c r="E1071" s="1" t="s">
        <v>9</v>
      </c>
      <c r="F1071" s="1" t="s">
        <v>8932</v>
      </c>
      <c r="G1071" s="1" t="s">
        <v>89</v>
      </c>
      <c r="H1071" s="1" t="s">
        <v>37</v>
      </c>
      <c r="I1071" s="1" t="s">
        <v>89</v>
      </c>
      <c r="J1071">
        <v>0</v>
      </c>
      <c r="K1071" s="1" t="s">
        <v>8803</v>
      </c>
      <c r="L1071" s="1" t="s">
        <v>8803</v>
      </c>
      <c r="M1071">
        <v>0</v>
      </c>
      <c r="N1071">
        <v>0</v>
      </c>
      <c r="O1071">
        <v>0</v>
      </c>
      <c r="P1071">
        <v>0</v>
      </c>
      <c r="Q1071">
        <v>0</v>
      </c>
      <c r="R1071">
        <v>0</v>
      </c>
      <c r="S1071">
        <v>0</v>
      </c>
      <c r="T1071">
        <v>0</v>
      </c>
      <c r="U1071">
        <v>0</v>
      </c>
      <c r="V1071">
        <v>0</v>
      </c>
      <c r="W1071" s="1" t="s">
        <v>8786</v>
      </c>
      <c r="X1071" s="1" t="s">
        <v>8787</v>
      </c>
      <c r="Y1071" s="1" t="s">
        <v>52</v>
      </c>
      <c r="Z1071" s="41" t="str">
        <f>IF(ISNA(VLOOKUP(Programming_Summary___3[[#This Row],[ID]],'FY2021_Minor Approved list'!C:C,1,FALSE)),"No","Yes")</f>
        <v>No</v>
      </c>
      <c r="AA1071" s="41" t="str">
        <f>IF(ISNA(VLOOKUP(Programming_Summary___3[[#This Row],[ID]],'FY2022_Minor Approved list '!C:C,1,FALSE)),"No","Yes")</f>
        <v>No</v>
      </c>
      <c r="AB1071" s="41" t="e">
        <f>IF(VLOOKUP(Programming_Summary___3[[#This Row],[ID]],'Raw data'!B:DJ,75,FALSE)=Programming_Summary___3[[#This Row],[Section]],"Yes","No")</f>
        <v>#N/A</v>
      </c>
      <c r="AC107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7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7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7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7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71" s="124">
        <f t="shared" ca="1" si="16"/>
        <v>44554</v>
      </c>
    </row>
    <row r="1072" spans="1:34" x14ac:dyDescent="0.25">
      <c r="A1072">
        <v>7</v>
      </c>
      <c r="B1072" s="1" t="s">
        <v>17656</v>
      </c>
      <c r="C1072" s="1" t="s">
        <v>9665</v>
      </c>
      <c r="D1072" s="1" t="s">
        <v>9666</v>
      </c>
      <c r="E1072" s="1" t="s">
        <v>8782</v>
      </c>
      <c r="F1072" s="1" t="s">
        <v>8932</v>
      </c>
      <c r="G1072" s="1" t="s">
        <v>89</v>
      </c>
      <c r="H1072" s="1" t="s">
        <v>37</v>
      </c>
      <c r="I1072" s="1" t="s">
        <v>89</v>
      </c>
      <c r="J1072">
        <v>81</v>
      </c>
      <c r="K1072" s="1" t="s">
        <v>8803</v>
      </c>
      <c r="L1072" s="1" t="s">
        <v>8803</v>
      </c>
      <c r="M1072">
        <v>0</v>
      </c>
      <c r="N1072">
        <v>81</v>
      </c>
      <c r="O1072">
        <v>0</v>
      </c>
      <c r="P1072">
        <v>81</v>
      </c>
      <c r="Q1072">
        <v>81</v>
      </c>
      <c r="R1072">
        <v>0</v>
      </c>
      <c r="S1072">
        <v>81</v>
      </c>
      <c r="T1072">
        <v>0</v>
      </c>
      <c r="U1072">
        <v>0</v>
      </c>
      <c r="V1072">
        <v>81</v>
      </c>
      <c r="W1072" s="1" t="s">
        <v>8786</v>
      </c>
      <c r="X1072" s="1" t="s">
        <v>8787</v>
      </c>
      <c r="Y1072" s="1" t="s">
        <v>52</v>
      </c>
      <c r="Z1072" s="41" t="str">
        <f>IF(ISNA(VLOOKUP(Programming_Summary___3[[#This Row],[ID]],'FY2021_Minor Approved list'!C:C,1,FALSE)),"No","Yes")</f>
        <v>No</v>
      </c>
      <c r="AA1072" s="41" t="str">
        <f>IF(ISNA(VLOOKUP(Programming_Summary___3[[#This Row],[ID]],'FY2022_Minor Approved list '!C:C,1,FALSE)),"No","Yes")</f>
        <v>No</v>
      </c>
      <c r="AB1072" s="41" t="e">
        <f>IF(VLOOKUP(Programming_Summary___3[[#This Row],[ID]],'Raw data'!B:DJ,75,FALSE)=Programming_Summary___3[[#This Row],[Section]],"Yes","No")</f>
        <v>#N/A</v>
      </c>
      <c r="AC107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7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7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7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7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72" s="124">
        <f t="shared" ca="1" si="16"/>
        <v>44554</v>
      </c>
    </row>
    <row r="1073" spans="1:34" x14ac:dyDescent="0.25">
      <c r="A1073">
        <v>7</v>
      </c>
      <c r="B1073" s="1" t="s">
        <v>17656</v>
      </c>
      <c r="C1073" s="1" t="s">
        <v>9665</v>
      </c>
      <c r="D1073" s="1" t="s">
        <v>9666</v>
      </c>
      <c r="E1073" s="1" t="s">
        <v>8788</v>
      </c>
      <c r="F1073" s="1" t="s">
        <v>8932</v>
      </c>
      <c r="G1073" s="1" t="s">
        <v>89</v>
      </c>
      <c r="H1073" s="1" t="s">
        <v>37</v>
      </c>
      <c r="I1073" s="1" t="s">
        <v>89</v>
      </c>
      <c r="J1073">
        <v>85</v>
      </c>
      <c r="K1073" s="1" t="s">
        <v>8803</v>
      </c>
      <c r="L1073" s="1" t="s">
        <v>8803</v>
      </c>
      <c r="M1073">
        <v>0</v>
      </c>
      <c r="N1073">
        <v>85</v>
      </c>
      <c r="O1073">
        <v>0</v>
      </c>
      <c r="P1073">
        <v>85</v>
      </c>
      <c r="Q1073">
        <v>85</v>
      </c>
      <c r="R1073">
        <v>0</v>
      </c>
      <c r="S1073">
        <v>85</v>
      </c>
      <c r="T1073">
        <v>0</v>
      </c>
      <c r="U1073">
        <v>0</v>
      </c>
      <c r="V1073">
        <v>85</v>
      </c>
      <c r="W1073" s="1" t="s">
        <v>8786</v>
      </c>
      <c r="X1073" s="1" t="s">
        <v>8787</v>
      </c>
      <c r="Y1073" s="1" t="s">
        <v>52</v>
      </c>
      <c r="Z1073" s="41" t="str">
        <f>IF(ISNA(VLOOKUP(Programming_Summary___3[[#This Row],[ID]],'FY2021_Minor Approved list'!C:C,1,FALSE)),"No","Yes")</f>
        <v>No</v>
      </c>
      <c r="AA1073" s="41" t="str">
        <f>IF(ISNA(VLOOKUP(Programming_Summary___3[[#This Row],[ID]],'FY2022_Minor Approved list '!C:C,1,FALSE)),"No","Yes")</f>
        <v>No</v>
      </c>
      <c r="AB1073" s="41" t="e">
        <f>IF(VLOOKUP(Programming_Summary___3[[#This Row],[ID]],'Raw data'!B:DJ,75,FALSE)=Programming_Summary___3[[#This Row],[Section]],"Yes","No")</f>
        <v>#N/A</v>
      </c>
      <c r="AC107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7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7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7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7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73" s="124">
        <f t="shared" ca="1" si="16"/>
        <v>44554</v>
      </c>
    </row>
    <row r="1074" spans="1:34" x14ac:dyDescent="0.25">
      <c r="A1074">
        <v>7</v>
      </c>
      <c r="B1074" s="1" t="s">
        <v>17656</v>
      </c>
      <c r="C1074" s="1" t="s">
        <v>9665</v>
      </c>
      <c r="D1074" s="1" t="s">
        <v>9666</v>
      </c>
      <c r="E1074" s="1" t="s">
        <v>9</v>
      </c>
      <c r="F1074" s="1" t="s">
        <v>8932</v>
      </c>
      <c r="G1074" s="1" t="s">
        <v>89</v>
      </c>
      <c r="H1074" s="1" t="s">
        <v>37</v>
      </c>
      <c r="I1074" s="1" t="s">
        <v>89</v>
      </c>
      <c r="J1074">
        <v>0</v>
      </c>
      <c r="K1074" s="1" t="s">
        <v>8803</v>
      </c>
      <c r="L1074" s="1" t="s">
        <v>8803</v>
      </c>
      <c r="M1074">
        <v>0</v>
      </c>
      <c r="N1074">
        <v>0</v>
      </c>
      <c r="O1074">
        <v>0</v>
      </c>
      <c r="P1074">
        <v>0</v>
      </c>
      <c r="Q1074">
        <v>0</v>
      </c>
      <c r="R1074">
        <v>0</v>
      </c>
      <c r="S1074">
        <v>0</v>
      </c>
      <c r="T1074">
        <v>0</v>
      </c>
      <c r="U1074">
        <v>0</v>
      </c>
      <c r="V1074">
        <v>0</v>
      </c>
      <c r="W1074" s="1" t="s">
        <v>8786</v>
      </c>
      <c r="X1074" s="1" t="s">
        <v>8787</v>
      </c>
      <c r="Y1074" s="1" t="s">
        <v>52</v>
      </c>
      <c r="Z1074" s="41" t="str">
        <f>IF(ISNA(VLOOKUP(Programming_Summary___3[[#This Row],[ID]],'FY2021_Minor Approved list'!C:C,1,FALSE)),"No","Yes")</f>
        <v>No</v>
      </c>
      <c r="AA1074" s="41" t="str">
        <f>IF(ISNA(VLOOKUP(Programming_Summary___3[[#This Row],[ID]],'FY2022_Minor Approved list '!C:C,1,FALSE)),"No","Yes")</f>
        <v>No</v>
      </c>
      <c r="AB1074" s="41" t="e">
        <f>IF(VLOOKUP(Programming_Summary___3[[#This Row],[ID]],'Raw data'!B:DJ,75,FALSE)=Programming_Summary___3[[#This Row],[Section]],"Yes","No")</f>
        <v>#N/A</v>
      </c>
      <c r="AC107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7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7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7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7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74" s="124">
        <f t="shared" ca="1" si="16"/>
        <v>44554</v>
      </c>
    </row>
    <row r="1075" spans="1:34" x14ac:dyDescent="0.25">
      <c r="A1075">
        <v>7</v>
      </c>
      <c r="B1075" s="1" t="s">
        <v>17657</v>
      </c>
      <c r="C1075" s="1" t="s">
        <v>9667</v>
      </c>
      <c r="D1075" s="1" t="s">
        <v>9668</v>
      </c>
      <c r="E1075" s="1" t="s">
        <v>8788</v>
      </c>
      <c r="F1075" s="1" t="s">
        <v>8802</v>
      </c>
      <c r="G1075" s="1" t="s">
        <v>89</v>
      </c>
      <c r="H1075" s="1" t="s">
        <v>37</v>
      </c>
      <c r="I1075" s="1" t="s">
        <v>89</v>
      </c>
      <c r="J1075">
        <v>128</v>
      </c>
      <c r="K1075" s="1" t="s">
        <v>8803</v>
      </c>
      <c r="L1075" s="1" t="s">
        <v>8803</v>
      </c>
      <c r="M1075">
        <v>0.2</v>
      </c>
      <c r="N1075">
        <v>127.5</v>
      </c>
      <c r="O1075">
        <v>0.3</v>
      </c>
      <c r="P1075">
        <v>128</v>
      </c>
      <c r="Q1075">
        <v>128</v>
      </c>
      <c r="R1075">
        <v>0</v>
      </c>
      <c r="S1075">
        <v>128</v>
      </c>
      <c r="T1075">
        <v>0</v>
      </c>
      <c r="U1075">
        <v>0</v>
      </c>
      <c r="V1075">
        <v>128</v>
      </c>
      <c r="W1075" s="1" t="s">
        <v>8786</v>
      </c>
      <c r="X1075" s="1" t="s">
        <v>8896</v>
      </c>
      <c r="Y1075" s="1" t="s">
        <v>52</v>
      </c>
      <c r="Z1075" s="41" t="str">
        <f>IF(ISNA(VLOOKUP(Programming_Summary___3[[#This Row],[ID]],'FY2021_Minor Approved list'!C:C,1,FALSE)),"No","Yes")</f>
        <v>No</v>
      </c>
      <c r="AA1075" s="41" t="str">
        <f>IF(ISNA(VLOOKUP(Programming_Summary___3[[#This Row],[ID]],'FY2022_Minor Approved list '!C:C,1,FALSE)),"No","Yes")</f>
        <v>No</v>
      </c>
      <c r="AB1075" s="41" t="e">
        <f>IF(VLOOKUP(Programming_Summary___3[[#This Row],[ID]],'Raw data'!B:DJ,75,FALSE)=Programming_Summary___3[[#This Row],[Section]],"Yes","No")</f>
        <v>#N/A</v>
      </c>
      <c r="AC107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7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7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7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7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75" s="124">
        <f t="shared" ca="1" si="16"/>
        <v>44554</v>
      </c>
    </row>
    <row r="1076" spans="1:34" x14ac:dyDescent="0.25">
      <c r="A1076">
        <v>7</v>
      </c>
      <c r="B1076" s="1" t="s">
        <v>17657</v>
      </c>
      <c r="C1076" s="1" t="s">
        <v>9667</v>
      </c>
      <c r="D1076" s="1" t="s">
        <v>9668</v>
      </c>
      <c r="E1076" s="1" t="s">
        <v>8788</v>
      </c>
      <c r="F1076" s="1" t="s">
        <v>8932</v>
      </c>
      <c r="G1076" s="1" t="s">
        <v>89</v>
      </c>
      <c r="H1076" s="1" t="s">
        <v>37</v>
      </c>
      <c r="I1076" s="1" t="s">
        <v>89</v>
      </c>
      <c r="J1076">
        <v>128</v>
      </c>
      <c r="K1076" s="1" t="s">
        <v>8803</v>
      </c>
      <c r="L1076" s="1" t="s">
        <v>8803</v>
      </c>
      <c r="M1076">
        <v>0.2</v>
      </c>
      <c r="N1076">
        <v>127.5</v>
      </c>
      <c r="O1076">
        <v>0.3</v>
      </c>
      <c r="P1076">
        <v>128</v>
      </c>
      <c r="Q1076">
        <v>128</v>
      </c>
      <c r="R1076">
        <v>0</v>
      </c>
      <c r="S1076">
        <v>128</v>
      </c>
      <c r="T1076">
        <v>0</v>
      </c>
      <c r="U1076">
        <v>0</v>
      </c>
      <c r="V1076">
        <v>128</v>
      </c>
      <c r="W1076" s="1" t="s">
        <v>8786</v>
      </c>
      <c r="X1076" s="1" t="s">
        <v>8896</v>
      </c>
      <c r="Y1076" s="1" t="s">
        <v>52</v>
      </c>
      <c r="Z1076" s="41" t="str">
        <f>IF(ISNA(VLOOKUP(Programming_Summary___3[[#This Row],[ID]],'FY2021_Minor Approved list'!C:C,1,FALSE)),"No","Yes")</f>
        <v>No</v>
      </c>
      <c r="AA1076" s="41" t="str">
        <f>IF(ISNA(VLOOKUP(Programming_Summary___3[[#This Row],[ID]],'FY2022_Minor Approved list '!C:C,1,FALSE)),"No","Yes")</f>
        <v>No</v>
      </c>
      <c r="AB1076" s="41" t="e">
        <f>IF(VLOOKUP(Programming_Summary___3[[#This Row],[ID]],'Raw data'!B:DJ,75,FALSE)=Programming_Summary___3[[#This Row],[Section]],"Yes","No")</f>
        <v>#N/A</v>
      </c>
      <c r="AC107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7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7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7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7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76" s="124">
        <f t="shared" ca="1" si="16"/>
        <v>44554</v>
      </c>
    </row>
    <row r="1077" spans="1:34" x14ac:dyDescent="0.25">
      <c r="A1077">
        <v>7</v>
      </c>
      <c r="B1077" s="1" t="s">
        <v>17657</v>
      </c>
      <c r="C1077" s="1" t="s">
        <v>9667</v>
      </c>
      <c r="D1077" s="1" t="s">
        <v>9668</v>
      </c>
      <c r="E1077" s="1" t="s">
        <v>8788</v>
      </c>
      <c r="F1077" s="1" t="s">
        <v>8873</v>
      </c>
      <c r="G1077" s="1" t="s">
        <v>89</v>
      </c>
      <c r="H1077" s="1" t="s">
        <v>37</v>
      </c>
      <c r="I1077" s="1" t="s">
        <v>89</v>
      </c>
      <c r="J1077">
        <v>128</v>
      </c>
      <c r="K1077" s="1" t="s">
        <v>8803</v>
      </c>
      <c r="L1077" s="1" t="s">
        <v>8803</v>
      </c>
      <c r="M1077">
        <v>0.2</v>
      </c>
      <c r="N1077">
        <v>127.5</v>
      </c>
      <c r="O1077">
        <v>0.3</v>
      </c>
      <c r="P1077">
        <v>128</v>
      </c>
      <c r="Q1077">
        <v>128</v>
      </c>
      <c r="R1077">
        <v>0</v>
      </c>
      <c r="S1077">
        <v>128</v>
      </c>
      <c r="T1077">
        <v>0</v>
      </c>
      <c r="U1077">
        <v>0</v>
      </c>
      <c r="V1077">
        <v>128</v>
      </c>
      <c r="W1077" s="1" t="s">
        <v>8786</v>
      </c>
      <c r="X1077" s="1" t="s">
        <v>8896</v>
      </c>
      <c r="Y1077" s="1" t="s">
        <v>52</v>
      </c>
      <c r="Z1077" s="41" t="str">
        <f>IF(ISNA(VLOOKUP(Programming_Summary___3[[#This Row],[ID]],'FY2021_Minor Approved list'!C:C,1,FALSE)),"No","Yes")</f>
        <v>No</v>
      </c>
      <c r="AA1077" s="41" t="str">
        <f>IF(ISNA(VLOOKUP(Programming_Summary___3[[#This Row],[ID]],'FY2022_Minor Approved list '!C:C,1,FALSE)),"No","Yes")</f>
        <v>No</v>
      </c>
      <c r="AB1077" s="41" t="e">
        <f>IF(VLOOKUP(Programming_Summary___3[[#This Row],[ID]],'Raw data'!B:DJ,75,FALSE)=Programming_Summary___3[[#This Row],[Section]],"Yes","No")</f>
        <v>#N/A</v>
      </c>
      <c r="AC107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7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7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7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7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77" s="124">
        <f t="shared" ca="1" si="16"/>
        <v>44554</v>
      </c>
    </row>
    <row r="1078" spans="1:34" x14ac:dyDescent="0.25">
      <c r="A1078">
        <v>7</v>
      </c>
      <c r="B1078" s="1" t="s">
        <v>17657</v>
      </c>
      <c r="C1078" s="1" t="s">
        <v>9667</v>
      </c>
      <c r="D1078" s="1" t="s">
        <v>9668</v>
      </c>
      <c r="E1078" s="1" t="s">
        <v>9</v>
      </c>
      <c r="F1078" s="1" t="s">
        <v>8802</v>
      </c>
      <c r="G1078" s="1" t="s">
        <v>89</v>
      </c>
      <c r="H1078" s="1" t="s">
        <v>37</v>
      </c>
      <c r="I1078" s="1" t="s">
        <v>89</v>
      </c>
      <c r="J1078">
        <v>128</v>
      </c>
      <c r="K1078" s="1" t="s">
        <v>8803</v>
      </c>
      <c r="L1078" s="1" t="s">
        <v>8803</v>
      </c>
      <c r="M1078">
        <v>0.1</v>
      </c>
      <c r="N1078">
        <v>127.5</v>
      </c>
      <c r="O1078">
        <v>0.5</v>
      </c>
      <c r="P1078">
        <v>128</v>
      </c>
      <c r="Q1078">
        <v>128</v>
      </c>
      <c r="R1078">
        <v>0</v>
      </c>
      <c r="S1078">
        <v>128</v>
      </c>
      <c r="T1078">
        <v>0</v>
      </c>
      <c r="U1078">
        <v>0</v>
      </c>
      <c r="V1078">
        <v>128</v>
      </c>
      <c r="W1078" s="1" t="s">
        <v>8786</v>
      </c>
      <c r="X1078" s="1" t="s">
        <v>8896</v>
      </c>
      <c r="Y1078" s="1" t="s">
        <v>52</v>
      </c>
      <c r="Z1078" s="41" t="str">
        <f>IF(ISNA(VLOOKUP(Programming_Summary___3[[#This Row],[ID]],'FY2021_Minor Approved list'!C:C,1,FALSE)),"No","Yes")</f>
        <v>No</v>
      </c>
      <c r="AA1078" s="41" t="str">
        <f>IF(ISNA(VLOOKUP(Programming_Summary___3[[#This Row],[ID]],'FY2022_Minor Approved list '!C:C,1,FALSE)),"No","Yes")</f>
        <v>No</v>
      </c>
      <c r="AB1078" s="41" t="e">
        <f>IF(VLOOKUP(Programming_Summary___3[[#This Row],[ID]],'Raw data'!B:DJ,75,FALSE)=Programming_Summary___3[[#This Row],[Section]],"Yes","No")</f>
        <v>#N/A</v>
      </c>
      <c r="AC107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7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7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7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7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78" s="124">
        <f t="shared" ca="1" si="16"/>
        <v>44554</v>
      </c>
    </row>
    <row r="1079" spans="1:34" x14ac:dyDescent="0.25">
      <c r="A1079">
        <v>7</v>
      </c>
      <c r="B1079" s="1" t="s">
        <v>17657</v>
      </c>
      <c r="C1079" s="1" t="s">
        <v>9667</v>
      </c>
      <c r="D1079" s="1" t="s">
        <v>9668</v>
      </c>
      <c r="E1079" s="1" t="s">
        <v>9</v>
      </c>
      <c r="F1079" s="1" t="s">
        <v>8932</v>
      </c>
      <c r="G1079" s="1" t="s">
        <v>89</v>
      </c>
      <c r="H1079" s="1" t="s">
        <v>37</v>
      </c>
      <c r="I1079" s="1" t="s">
        <v>89</v>
      </c>
      <c r="J1079">
        <v>128</v>
      </c>
      <c r="K1079" s="1" t="s">
        <v>8803</v>
      </c>
      <c r="L1079" s="1" t="s">
        <v>8803</v>
      </c>
      <c r="M1079">
        <v>0.1</v>
      </c>
      <c r="N1079">
        <v>127.5</v>
      </c>
      <c r="O1079">
        <v>0.5</v>
      </c>
      <c r="P1079">
        <v>128</v>
      </c>
      <c r="Q1079">
        <v>128</v>
      </c>
      <c r="R1079">
        <v>0</v>
      </c>
      <c r="S1079">
        <v>128</v>
      </c>
      <c r="T1079">
        <v>0</v>
      </c>
      <c r="U1079">
        <v>0</v>
      </c>
      <c r="V1079">
        <v>128</v>
      </c>
      <c r="W1079" s="1" t="s">
        <v>8786</v>
      </c>
      <c r="X1079" s="1" t="s">
        <v>8896</v>
      </c>
      <c r="Y1079" s="1" t="s">
        <v>52</v>
      </c>
      <c r="Z1079" s="41" t="str">
        <f>IF(ISNA(VLOOKUP(Programming_Summary___3[[#This Row],[ID]],'FY2021_Minor Approved list'!C:C,1,FALSE)),"No","Yes")</f>
        <v>No</v>
      </c>
      <c r="AA1079" s="41" t="str">
        <f>IF(ISNA(VLOOKUP(Programming_Summary___3[[#This Row],[ID]],'FY2022_Minor Approved list '!C:C,1,FALSE)),"No","Yes")</f>
        <v>No</v>
      </c>
      <c r="AB1079" s="41" t="e">
        <f>IF(VLOOKUP(Programming_Summary___3[[#This Row],[ID]],'Raw data'!B:DJ,75,FALSE)=Programming_Summary___3[[#This Row],[Section]],"Yes","No")</f>
        <v>#N/A</v>
      </c>
      <c r="AC107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7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7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7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7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79" s="124">
        <f t="shared" ca="1" si="16"/>
        <v>44554</v>
      </c>
    </row>
    <row r="1080" spans="1:34" x14ac:dyDescent="0.25">
      <c r="A1080">
        <v>7</v>
      </c>
      <c r="B1080" s="1" t="s">
        <v>17657</v>
      </c>
      <c r="C1080" s="1" t="s">
        <v>9667</v>
      </c>
      <c r="D1080" s="1" t="s">
        <v>9668</v>
      </c>
      <c r="E1080" s="1" t="s">
        <v>9</v>
      </c>
      <c r="F1080" s="1" t="s">
        <v>8873</v>
      </c>
      <c r="G1080" s="1" t="s">
        <v>89</v>
      </c>
      <c r="H1080" s="1" t="s">
        <v>37</v>
      </c>
      <c r="I1080" s="1" t="s">
        <v>89</v>
      </c>
      <c r="J1080">
        <v>128</v>
      </c>
      <c r="K1080" s="1" t="s">
        <v>8803</v>
      </c>
      <c r="L1080" s="1" t="s">
        <v>8803</v>
      </c>
      <c r="M1080">
        <v>0.1</v>
      </c>
      <c r="N1080">
        <v>127.5</v>
      </c>
      <c r="O1080">
        <v>0.5</v>
      </c>
      <c r="P1080">
        <v>128</v>
      </c>
      <c r="Q1080">
        <v>128</v>
      </c>
      <c r="R1080">
        <v>0</v>
      </c>
      <c r="S1080">
        <v>128</v>
      </c>
      <c r="T1080">
        <v>0</v>
      </c>
      <c r="U1080">
        <v>0</v>
      </c>
      <c r="V1080">
        <v>128</v>
      </c>
      <c r="W1080" s="1" t="s">
        <v>8786</v>
      </c>
      <c r="X1080" s="1" t="s">
        <v>8896</v>
      </c>
      <c r="Y1080" s="1" t="s">
        <v>52</v>
      </c>
      <c r="Z1080" s="41" t="str">
        <f>IF(ISNA(VLOOKUP(Programming_Summary___3[[#This Row],[ID]],'FY2021_Minor Approved list'!C:C,1,FALSE)),"No","Yes")</f>
        <v>No</v>
      </c>
      <c r="AA1080" s="41" t="str">
        <f>IF(ISNA(VLOOKUP(Programming_Summary___3[[#This Row],[ID]],'FY2022_Minor Approved list '!C:C,1,FALSE)),"No","Yes")</f>
        <v>No</v>
      </c>
      <c r="AB1080" s="41" t="e">
        <f>IF(VLOOKUP(Programming_Summary___3[[#This Row],[ID]],'Raw data'!B:DJ,75,FALSE)=Programming_Summary___3[[#This Row],[Section]],"Yes","No")</f>
        <v>#N/A</v>
      </c>
      <c r="AC108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8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8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8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8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80" s="124">
        <f t="shared" ca="1" si="16"/>
        <v>44554</v>
      </c>
    </row>
    <row r="1081" spans="1:34" x14ac:dyDescent="0.25">
      <c r="A1081">
        <v>7</v>
      </c>
      <c r="B1081" s="1" t="s">
        <v>17658</v>
      </c>
      <c r="C1081" s="1" t="s">
        <v>9669</v>
      </c>
      <c r="D1081" s="1" t="s">
        <v>9670</v>
      </c>
      <c r="E1081" s="1" t="s">
        <v>8782</v>
      </c>
      <c r="F1081" s="1" t="s">
        <v>8932</v>
      </c>
      <c r="G1081" s="1" t="s">
        <v>89</v>
      </c>
      <c r="H1081" s="1" t="s">
        <v>37</v>
      </c>
      <c r="I1081" s="1" t="s">
        <v>89</v>
      </c>
      <c r="J1081">
        <v>7.4</v>
      </c>
      <c r="K1081" s="1" t="s">
        <v>8803</v>
      </c>
      <c r="L1081" s="1" t="s">
        <v>8803</v>
      </c>
      <c r="M1081">
        <v>1.2</v>
      </c>
      <c r="N1081">
        <v>6.2</v>
      </c>
      <c r="O1081">
        <v>0</v>
      </c>
      <c r="P1081">
        <v>7.4</v>
      </c>
      <c r="Q1081">
        <v>7.4</v>
      </c>
      <c r="R1081">
        <v>0</v>
      </c>
      <c r="S1081">
        <v>7.4</v>
      </c>
      <c r="T1081">
        <v>0</v>
      </c>
      <c r="U1081">
        <v>0</v>
      </c>
      <c r="V1081">
        <v>7.4</v>
      </c>
      <c r="W1081" s="1" t="s">
        <v>8786</v>
      </c>
      <c r="X1081" s="1" t="s">
        <v>8787</v>
      </c>
      <c r="Y1081" s="1" t="s">
        <v>52</v>
      </c>
      <c r="Z1081" s="41" t="str">
        <f>IF(ISNA(VLOOKUP(Programming_Summary___3[[#This Row],[ID]],'FY2021_Minor Approved list'!C:C,1,FALSE)),"No","Yes")</f>
        <v>No</v>
      </c>
      <c r="AA1081" s="41" t="str">
        <f>IF(ISNA(VLOOKUP(Programming_Summary___3[[#This Row],[ID]],'FY2022_Minor Approved list '!C:C,1,FALSE)),"No","Yes")</f>
        <v>No</v>
      </c>
      <c r="AB1081" s="41" t="e">
        <f>IF(VLOOKUP(Programming_Summary___3[[#This Row],[ID]],'Raw data'!B:DJ,75,FALSE)=Programming_Summary___3[[#This Row],[Section]],"Yes","No")</f>
        <v>#N/A</v>
      </c>
      <c r="AC108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8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8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8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8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81" s="124">
        <f t="shared" ca="1" si="16"/>
        <v>44554</v>
      </c>
    </row>
    <row r="1082" spans="1:34" x14ac:dyDescent="0.25">
      <c r="A1082">
        <v>7</v>
      </c>
      <c r="B1082" s="1" t="s">
        <v>17658</v>
      </c>
      <c r="C1082" s="1" t="s">
        <v>9669</v>
      </c>
      <c r="D1082" s="1" t="s">
        <v>9670</v>
      </c>
      <c r="E1082" s="1" t="s">
        <v>8788</v>
      </c>
      <c r="F1082" s="1" t="s">
        <v>8932</v>
      </c>
      <c r="G1082" s="1" t="s">
        <v>89</v>
      </c>
      <c r="H1082" s="1" t="s">
        <v>37</v>
      </c>
      <c r="I1082" s="1" t="s">
        <v>89</v>
      </c>
      <c r="J1082">
        <v>7.4</v>
      </c>
      <c r="K1082" s="1" t="s">
        <v>8803</v>
      </c>
      <c r="L1082" s="1" t="s">
        <v>8803</v>
      </c>
      <c r="M1082">
        <v>0</v>
      </c>
      <c r="N1082">
        <v>7.4</v>
      </c>
      <c r="O1082">
        <v>0</v>
      </c>
      <c r="P1082">
        <v>7.4</v>
      </c>
      <c r="Q1082">
        <v>7.4</v>
      </c>
      <c r="R1082">
        <v>0</v>
      </c>
      <c r="S1082">
        <v>7.4</v>
      </c>
      <c r="T1082">
        <v>0</v>
      </c>
      <c r="U1082">
        <v>0</v>
      </c>
      <c r="V1082">
        <v>7.4</v>
      </c>
      <c r="W1082" s="1" t="s">
        <v>8786</v>
      </c>
      <c r="X1082" s="1" t="s">
        <v>8787</v>
      </c>
      <c r="Y1082" s="1" t="s">
        <v>52</v>
      </c>
      <c r="Z1082" s="41" t="str">
        <f>IF(ISNA(VLOOKUP(Programming_Summary___3[[#This Row],[ID]],'FY2021_Minor Approved list'!C:C,1,FALSE)),"No","Yes")</f>
        <v>No</v>
      </c>
      <c r="AA1082" s="41" t="str">
        <f>IF(ISNA(VLOOKUP(Programming_Summary___3[[#This Row],[ID]],'FY2022_Minor Approved list '!C:C,1,FALSE)),"No","Yes")</f>
        <v>No</v>
      </c>
      <c r="AB1082" s="41" t="e">
        <f>IF(VLOOKUP(Programming_Summary___3[[#This Row],[ID]],'Raw data'!B:DJ,75,FALSE)=Programming_Summary___3[[#This Row],[Section]],"Yes","No")</f>
        <v>#N/A</v>
      </c>
      <c r="AC108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8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8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8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8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82" s="124">
        <f t="shared" ca="1" si="16"/>
        <v>44554</v>
      </c>
    </row>
    <row r="1083" spans="1:34" x14ac:dyDescent="0.25">
      <c r="A1083">
        <v>7</v>
      </c>
      <c r="B1083" s="1" t="s">
        <v>17659</v>
      </c>
      <c r="C1083" s="1" t="s">
        <v>9671</v>
      </c>
      <c r="D1083" s="1" t="s">
        <v>9672</v>
      </c>
      <c r="E1083" s="1" t="s">
        <v>8782</v>
      </c>
      <c r="F1083" s="1" t="s">
        <v>8932</v>
      </c>
      <c r="G1083" s="1" t="s">
        <v>89</v>
      </c>
      <c r="H1083" s="1" t="s">
        <v>37</v>
      </c>
      <c r="I1083" s="1" t="s">
        <v>89</v>
      </c>
      <c r="J1083">
        <v>14.2</v>
      </c>
      <c r="K1083" s="1" t="s">
        <v>8803</v>
      </c>
      <c r="L1083" s="1" t="s">
        <v>8803</v>
      </c>
      <c r="M1083">
        <v>0</v>
      </c>
      <c r="N1083">
        <v>14.2</v>
      </c>
      <c r="O1083">
        <v>0</v>
      </c>
      <c r="P1083">
        <v>14.2</v>
      </c>
      <c r="Q1083">
        <v>14.2</v>
      </c>
      <c r="R1083">
        <v>0</v>
      </c>
      <c r="S1083">
        <v>14.2</v>
      </c>
      <c r="T1083">
        <v>0</v>
      </c>
      <c r="U1083">
        <v>0</v>
      </c>
      <c r="V1083">
        <v>14.2</v>
      </c>
      <c r="W1083" s="1" t="s">
        <v>8786</v>
      </c>
      <c r="X1083" s="1" t="s">
        <v>8787</v>
      </c>
      <c r="Y1083" s="1" t="s">
        <v>52</v>
      </c>
      <c r="Z1083" s="41" t="str">
        <f>IF(ISNA(VLOOKUP(Programming_Summary___3[[#This Row],[ID]],'FY2021_Minor Approved list'!C:C,1,FALSE)),"No","Yes")</f>
        <v>No</v>
      </c>
      <c r="AA1083" s="41" t="str">
        <f>IF(ISNA(VLOOKUP(Programming_Summary___3[[#This Row],[ID]],'FY2022_Minor Approved list '!C:C,1,FALSE)),"No","Yes")</f>
        <v>No</v>
      </c>
      <c r="AB1083" s="41" t="e">
        <f>IF(VLOOKUP(Programming_Summary___3[[#This Row],[ID]],'Raw data'!B:DJ,75,FALSE)=Programming_Summary___3[[#This Row],[Section]],"Yes","No")</f>
        <v>#N/A</v>
      </c>
      <c r="AC108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8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8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8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8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83" s="124">
        <f t="shared" ca="1" si="16"/>
        <v>44554</v>
      </c>
    </row>
    <row r="1084" spans="1:34" x14ac:dyDescent="0.25">
      <c r="A1084">
        <v>7</v>
      </c>
      <c r="B1084" s="1" t="s">
        <v>17659</v>
      </c>
      <c r="C1084" s="1" t="s">
        <v>9671</v>
      </c>
      <c r="D1084" s="1" t="s">
        <v>9672</v>
      </c>
      <c r="E1084" s="1" t="s">
        <v>8788</v>
      </c>
      <c r="F1084" s="1" t="s">
        <v>8932</v>
      </c>
      <c r="G1084" s="1" t="s">
        <v>89</v>
      </c>
      <c r="H1084" s="1" t="s">
        <v>37</v>
      </c>
      <c r="I1084" s="1" t="s">
        <v>89</v>
      </c>
      <c r="J1084">
        <v>11.4</v>
      </c>
      <c r="K1084" s="1" t="s">
        <v>8803</v>
      </c>
      <c r="L1084" s="1" t="s">
        <v>8803</v>
      </c>
      <c r="M1084">
        <v>0</v>
      </c>
      <c r="N1084">
        <v>1.6</v>
      </c>
      <c r="O1084">
        <v>9.8000000000000007</v>
      </c>
      <c r="P1084">
        <v>11.4</v>
      </c>
      <c r="Q1084">
        <v>11.4</v>
      </c>
      <c r="R1084">
        <v>0</v>
      </c>
      <c r="S1084">
        <v>11.4</v>
      </c>
      <c r="T1084">
        <v>0</v>
      </c>
      <c r="U1084">
        <v>0</v>
      </c>
      <c r="V1084">
        <v>11.4</v>
      </c>
      <c r="W1084" s="1" t="s">
        <v>8786</v>
      </c>
      <c r="X1084" s="1" t="s">
        <v>8787</v>
      </c>
      <c r="Y1084" s="1" t="s">
        <v>52</v>
      </c>
      <c r="Z1084" s="41" t="str">
        <f>IF(ISNA(VLOOKUP(Programming_Summary___3[[#This Row],[ID]],'FY2021_Minor Approved list'!C:C,1,FALSE)),"No","Yes")</f>
        <v>No</v>
      </c>
      <c r="AA1084" s="41" t="str">
        <f>IF(ISNA(VLOOKUP(Programming_Summary___3[[#This Row],[ID]],'FY2022_Minor Approved list '!C:C,1,FALSE)),"No","Yes")</f>
        <v>No</v>
      </c>
      <c r="AB1084" s="41" t="e">
        <f>IF(VLOOKUP(Programming_Summary___3[[#This Row],[ID]],'Raw data'!B:DJ,75,FALSE)=Programming_Summary___3[[#This Row],[Section]],"Yes","No")</f>
        <v>#N/A</v>
      </c>
      <c r="AC108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8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8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8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8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84" s="124">
        <f t="shared" ca="1" si="16"/>
        <v>44554</v>
      </c>
    </row>
    <row r="1085" spans="1:34" x14ac:dyDescent="0.25">
      <c r="A1085">
        <v>10</v>
      </c>
      <c r="B1085" s="1" t="s">
        <v>17660</v>
      </c>
      <c r="C1085" s="1" t="s">
        <v>3327</v>
      </c>
      <c r="D1085" s="1" t="s">
        <v>9673</v>
      </c>
      <c r="E1085" s="1" t="s">
        <v>8782</v>
      </c>
      <c r="F1085" s="1" t="s">
        <v>8932</v>
      </c>
      <c r="G1085" s="1" t="s">
        <v>89</v>
      </c>
      <c r="H1085" s="1" t="s">
        <v>37</v>
      </c>
      <c r="I1085" s="1" t="s">
        <v>89</v>
      </c>
      <c r="J1085">
        <v>54.8</v>
      </c>
      <c r="K1085" s="1" t="s">
        <v>8803</v>
      </c>
      <c r="L1085" s="1" t="s">
        <v>8803</v>
      </c>
      <c r="M1085">
        <v>0</v>
      </c>
      <c r="N1085">
        <v>43.4</v>
      </c>
      <c r="O1085">
        <v>11.4</v>
      </c>
      <c r="P1085">
        <v>54.8</v>
      </c>
      <c r="Q1085">
        <v>54.8</v>
      </c>
      <c r="R1085">
        <v>0</v>
      </c>
      <c r="S1085">
        <v>54.8</v>
      </c>
      <c r="T1085">
        <v>0</v>
      </c>
      <c r="U1085">
        <v>0</v>
      </c>
      <c r="V1085">
        <v>54.8</v>
      </c>
      <c r="W1085" s="1" t="s">
        <v>8786</v>
      </c>
      <c r="X1085" s="1" t="s">
        <v>8787</v>
      </c>
      <c r="Y1085" s="1" t="s">
        <v>52</v>
      </c>
      <c r="Z1085" s="41" t="str">
        <f>IF(ISNA(VLOOKUP(Programming_Summary___3[[#This Row],[ID]],'FY2021_Minor Approved list'!C:C,1,FALSE)),"No","Yes")</f>
        <v>No</v>
      </c>
      <c r="AA1085" s="41" t="str">
        <f>IF(ISNA(VLOOKUP(Programming_Summary___3[[#This Row],[ID]],'FY2022_Minor Approved list '!C:C,1,FALSE)),"No","Yes")</f>
        <v>No</v>
      </c>
      <c r="AB1085" s="41" t="e">
        <f>IF(VLOOKUP(Programming_Summary___3[[#This Row],[ID]],'Raw data'!B:DJ,75,FALSE)=Programming_Summary___3[[#This Row],[Section]],"Yes","No")</f>
        <v>#N/A</v>
      </c>
      <c r="AC108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8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8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8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8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85" s="124">
        <f t="shared" ca="1" si="16"/>
        <v>44554</v>
      </c>
    </row>
    <row r="1086" spans="1:34" x14ac:dyDescent="0.25">
      <c r="A1086">
        <v>10</v>
      </c>
      <c r="B1086" s="1" t="s">
        <v>17660</v>
      </c>
      <c r="C1086" s="1" t="s">
        <v>3327</v>
      </c>
      <c r="D1086" s="1" t="s">
        <v>9673</v>
      </c>
      <c r="E1086" s="1" t="s">
        <v>8788</v>
      </c>
      <c r="F1086" s="1" t="s">
        <v>8932</v>
      </c>
      <c r="G1086" s="1" t="s">
        <v>89</v>
      </c>
      <c r="H1086" s="1" t="s">
        <v>37</v>
      </c>
      <c r="I1086" s="1" t="s">
        <v>89</v>
      </c>
      <c r="J1086">
        <v>54.8</v>
      </c>
      <c r="K1086" s="1" t="s">
        <v>8803</v>
      </c>
      <c r="L1086" s="1" t="s">
        <v>8803</v>
      </c>
      <c r="M1086">
        <v>0</v>
      </c>
      <c r="N1086">
        <v>43.4</v>
      </c>
      <c r="O1086">
        <v>11.4</v>
      </c>
      <c r="P1086">
        <v>54.8</v>
      </c>
      <c r="Q1086">
        <v>54.8</v>
      </c>
      <c r="R1086">
        <v>0</v>
      </c>
      <c r="S1086">
        <v>54.8</v>
      </c>
      <c r="T1086">
        <v>0</v>
      </c>
      <c r="U1086">
        <v>0</v>
      </c>
      <c r="V1086">
        <v>54.8</v>
      </c>
      <c r="W1086" s="1" t="s">
        <v>8786</v>
      </c>
      <c r="X1086" s="1" t="s">
        <v>8787</v>
      </c>
      <c r="Y1086" s="1" t="s">
        <v>52</v>
      </c>
      <c r="Z1086" s="41" t="str">
        <f>IF(ISNA(VLOOKUP(Programming_Summary___3[[#This Row],[ID]],'FY2021_Minor Approved list'!C:C,1,FALSE)),"No","Yes")</f>
        <v>No</v>
      </c>
      <c r="AA1086" s="41" t="str">
        <f>IF(ISNA(VLOOKUP(Programming_Summary___3[[#This Row],[ID]],'FY2022_Minor Approved list '!C:C,1,FALSE)),"No","Yes")</f>
        <v>No</v>
      </c>
      <c r="AB1086" s="41" t="e">
        <f>IF(VLOOKUP(Programming_Summary___3[[#This Row],[ID]],'Raw data'!B:DJ,75,FALSE)=Programming_Summary___3[[#This Row],[Section]],"Yes","No")</f>
        <v>#N/A</v>
      </c>
      <c r="AC108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8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8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8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8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86" s="124">
        <f t="shared" ca="1" si="16"/>
        <v>44554</v>
      </c>
    </row>
    <row r="1087" spans="1:34" x14ac:dyDescent="0.25">
      <c r="A1087">
        <v>10</v>
      </c>
      <c r="B1087" s="1" t="s">
        <v>17661</v>
      </c>
      <c r="C1087" s="1" t="s">
        <v>9674</v>
      </c>
      <c r="D1087" s="1" t="s">
        <v>9675</v>
      </c>
      <c r="E1087" s="1" t="s">
        <v>8782</v>
      </c>
      <c r="F1087" s="1" t="s">
        <v>8932</v>
      </c>
      <c r="G1087" s="1" t="s">
        <v>89</v>
      </c>
      <c r="H1087" s="1" t="s">
        <v>37</v>
      </c>
      <c r="I1087" s="1" t="s">
        <v>89</v>
      </c>
      <c r="J1087">
        <v>34.6</v>
      </c>
      <c r="K1087" s="1" t="s">
        <v>8803</v>
      </c>
      <c r="L1087" s="1" t="s">
        <v>8803</v>
      </c>
      <c r="M1087">
        <v>0</v>
      </c>
      <c r="N1087">
        <v>34.6</v>
      </c>
      <c r="O1087">
        <v>0</v>
      </c>
      <c r="P1087">
        <v>34.6</v>
      </c>
      <c r="Q1087">
        <v>34.6</v>
      </c>
      <c r="R1087">
        <v>0</v>
      </c>
      <c r="S1087">
        <v>34.6</v>
      </c>
      <c r="T1087">
        <v>0</v>
      </c>
      <c r="U1087">
        <v>0</v>
      </c>
      <c r="V1087">
        <v>34.6</v>
      </c>
      <c r="W1087" s="1" t="s">
        <v>8786</v>
      </c>
      <c r="X1087" s="1" t="s">
        <v>8787</v>
      </c>
      <c r="Y1087" s="1" t="s">
        <v>52</v>
      </c>
      <c r="Z1087" s="41" t="str">
        <f>IF(ISNA(VLOOKUP(Programming_Summary___3[[#This Row],[ID]],'FY2021_Minor Approved list'!C:C,1,FALSE)),"No","Yes")</f>
        <v>No</v>
      </c>
      <c r="AA1087" s="41" t="str">
        <f>IF(ISNA(VLOOKUP(Programming_Summary___3[[#This Row],[ID]],'FY2022_Minor Approved list '!C:C,1,FALSE)),"No","Yes")</f>
        <v>No</v>
      </c>
      <c r="AB1087" s="41" t="e">
        <f>IF(VLOOKUP(Programming_Summary___3[[#This Row],[ID]],'Raw data'!B:DJ,75,FALSE)=Programming_Summary___3[[#This Row],[Section]],"Yes","No")</f>
        <v>#N/A</v>
      </c>
      <c r="AC108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8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8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8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8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87" s="124">
        <f t="shared" ca="1" si="16"/>
        <v>44554</v>
      </c>
    </row>
    <row r="1088" spans="1:34" x14ac:dyDescent="0.25">
      <c r="A1088">
        <v>10</v>
      </c>
      <c r="B1088" s="1" t="s">
        <v>17661</v>
      </c>
      <c r="C1088" s="1" t="s">
        <v>9674</v>
      </c>
      <c r="D1088" s="1" t="s">
        <v>9675</v>
      </c>
      <c r="E1088" s="1" t="s">
        <v>8788</v>
      </c>
      <c r="F1088" s="1" t="s">
        <v>8932</v>
      </c>
      <c r="G1088" s="1" t="s">
        <v>89</v>
      </c>
      <c r="H1088" s="1" t="s">
        <v>37</v>
      </c>
      <c r="I1088" s="1" t="s">
        <v>89</v>
      </c>
      <c r="J1088">
        <v>34.6</v>
      </c>
      <c r="K1088" s="1" t="s">
        <v>8803</v>
      </c>
      <c r="L1088" s="1" t="s">
        <v>8803</v>
      </c>
      <c r="M1088">
        <v>0</v>
      </c>
      <c r="N1088">
        <v>34.6</v>
      </c>
      <c r="O1088">
        <v>0</v>
      </c>
      <c r="P1088">
        <v>34.6</v>
      </c>
      <c r="Q1088">
        <v>34.6</v>
      </c>
      <c r="R1088">
        <v>0</v>
      </c>
      <c r="S1088">
        <v>34.6</v>
      </c>
      <c r="T1088">
        <v>0</v>
      </c>
      <c r="U1088">
        <v>0</v>
      </c>
      <c r="V1088">
        <v>34.6</v>
      </c>
      <c r="W1088" s="1" t="s">
        <v>8786</v>
      </c>
      <c r="X1088" s="1" t="s">
        <v>8787</v>
      </c>
      <c r="Y1088" s="1" t="s">
        <v>52</v>
      </c>
      <c r="Z1088" s="41" t="str">
        <f>IF(ISNA(VLOOKUP(Programming_Summary___3[[#This Row],[ID]],'FY2021_Minor Approved list'!C:C,1,FALSE)),"No","Yes")</f>
        <v>No</v>
      </c>
      <c r="AA1088" s="41" t="str">
        <f>IF(ISNA(VLOOKUP(Programming_Summary___3[[#This Row],[ID]],'FY2022_Minor Approved list '!C:C,1,FALSE)),"No","Yes")</f>
        <v>No</v>
      </c>
      <c r="AB1088" s="41" t="e">
        <f>IF(VLOOKUP(Programming_Summary___3[[#This Row],[ID]],'Raw data'!B:DJ,75,FALSE)=Programming_Summary___3[[#This Row],[Section]],"Yes","No")</f>
        <v>#N/A</v>
      </c>
      <c r="AC108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8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8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8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8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88" s="124">
        <f t="shared" ca="1" si="16"/>
        <v>44554</v>
      </c>
    </row>
    <row r="1089" spans="1:34" x14ac:dyDescent="0.25">
      <c r="A1089">
        <v>10</v>
      </c>
      <c r="B1089" s="1" t="s">
        <v>17661</v>
      </c>
      <c r="C1089" s="1" t="s">
        <v>9674</v>
      </c>
      <c r="D1089" s="1" t="s">
        <v>9675</v>
      </c>
      <c r="E1089" s="1" t="s">
        <v>9</v>
      </c>
      <c r="F1089" s="1" t="s">
        <v>8932</v>
      </c>
      <c r="G1089" s="1" t="s">
        <v>89</v>
      </c>
      <c r="H1089" s="1" t="s">
        <v>37</v>
      </c>
      <c r="I1089" s="1" t="s">
        <v>89</v>
      </c>
      <c r="J1089">
        <v>37.5</v>
      </c>
      <c r="K1089" s="1" t="s">
        <v>8803</v>
      </c>
      <c r="L1089" s="1" t="s">
        <v>8803</v>
      </c>
      <c r="M1089">
        <v>0</v>
      </c>
      <c r="N1089">
        <v>37.5</v>
      </c>
      <c r="O1089">
        <v>0</v>
      </c>
      <c r="P1089">
        <v>37.5</v>
      </c>
      <c r="Q1089">
        <v>37.5</v>
      </c>
      <c r="R1089">
        <v>0</v>
      </c>
      <c r="S1089">
        <v>37.5</v>
      </c>
      <c r="T1089">
        <v>0</v>
      </c>
      <c r="U1089">
        <v>0</v>
      </c>
      <c r="V1089">
        <v>37.5</v>
      </c>
      <c r="W1089" s="1" t="s">
        <v>8786</v>
      </c>
      <c r="X1089" s="1" t="s">
        <v>8787</v>
      </c>
      <c r="Y1089" s="1" t="s">
        <v>52</v>
      </c>
      <c r="Z1089" s="41" t="str">
        <f>IF(ISNA(VLOOKUP(Programming_Summary___3[[#This Row],[ID]],'FY2021_Minor Approved list'!C:C,1,FALSE)),"No","Yes")</f>
        <v>No</v>
      </c>
      <c r="AA1089" s="41" t="str">
        <f>IF(ISNA(VLOOKUP(Programming_Summary___3[[#This Row],[ID]],'FY2022_Minor Approved list '!C:C,1,FALSE)),"No","Yes")</f>
        <v>No</v>
      </c>
      <c r="AB1089" s="41" t="e">
        <f>IF(VLOOKUP(Programming_Summary___3[[#This Row],[ID]],'Raw data'!B:DJ,75,FALSE)=Programming_Summary___3[[#This Row],[Section]],"Yes","No")</f>
        <v>#N/A</v>
      </c>
      <c r="AC108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8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8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8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8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89" s="124">
        <f t="shared" ca="1" si="16"/>
        <v>44554</v>
      </c>
    </row>
    <row r="1090" spans="1:34" x14ac:dyDescent="0.25">
      <c r="A1090">
        <v>12</v>
      </c>
      <c r="B1090" s="1" t="s">
        <v>17662</v>
      </c>
      <c r="C1090" s="1" t="s">
        <v>49</v>
      </c>
      <c r="D1090" s="1" t="s">
        <v>49</v>
      </c>
      <c r="E1090" s="1" t="s">
        <v>8788</v>
      </c>
      <c r="F1090" s="1" t="s">
        <v>8802</v>
      </c>
      <c r="G1090" s="1" t="s">
        <v>89</v>
      </c>
      <c r="H1090" s="1" t="s">
        <v>37</v>
      </c>
      <c r="I1090" s="1" t="s">
        <v>89</v>
      </c>
      <c r="J1090">
        <v>16.7</v>
      </c>
      <c r="K1090" s="1" t="s">
        <v>8803</v>
      </c>
      <c r="L1090" s="1" t="s">
        <v>8803</v>
      </c>
      <c r="M1090">
        <v>0</v>
      </c>
      <c r="N1090">
        <v>15.9</v>
      </c>
      <c r="O1090">
        <v>0.8</v>
      </c>
      <c r="P1090">
        <v>16.7</v>
      </c>
      <c r="Q1090">
        <v>16.7</v>
      </c>
      <c r="R1090">
        <v>0</v>
      </c>
      <c r="S1090">
        <v>16.7</v>
      </c>
      <c r="T1090">
        <v>0</v>
      </c>
      <c r="U1090">
        <v>0</v>
      </c>
      <c r="V1090">
        <v>16.7</v>
      </c>
      <c r="W1090" s="1" t="s">
        <v>8786</v>
      </c>
      <c r="X1090" s="1" t="s">
        <v>8896</v>
      </c>
      <c r="Y1090" s="1" t="s">
        <v>52</v>
      </c>
      <c r="Z1090" s="41" t="str">
        <f>IF(ISNA(VLOOKUP(Programming_Summary___3[[#This Row],[ID]],'FY2021_Minor Approved list'!C:C,1,FALSE)),"No","Yes")</f>
        <v>No</v>
      </c>
      <c r="AA1090" s="41" t="str">
        <f>IF(ISNA(VLOOKUP(Programming_Summary___3[[#This Row],[ID]],'FY2022_Minor Approved list '!C:C,1,FALSE)),"No","Yes")</f>
        <v>No</v>
      </c>
      <c r="AB1090" s="41" t="e">
        <f>IF(VLOOKUP(Programming_Summary___3[[#This Row],[ID]],'Raw data'!B:DJ,75,FALSE)=Programming_Summary___3[[#This Row],[Section]],"Yes","No")</f>
        <v>#N/A</v>
      </c>
      <c r="AC109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9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9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9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9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90" s="124">
        <f t="shared" ref="AH1090:AH1153" ca="1" si="17">TODAY()</f>
        <v>44554</v>
      </c>
    </row>
    <row r="1091" spans="1:34" x14ac:dyDescent="0.25">
      <c r="A1091">
        <v>12</v>
      </c>
      <c r="B1091" s="1" t="s">
        <v>17662</v>
      </c>
      <c r="C1091" s="1" t="s">
        <v>49</v>
      </c>
      <c r="D1091" s="1" t="s">
        <v>49</v>
      </c>
      <c r="E1091" s="1" t="s">
        <v>8788</v>
      </c>
      <c r="F1091" s="1" t="s">
        <v>8932</v>
      </c>
      <c r="G1091" s="1" t="s">
        <v>89</v>
      </c>
      <c r="H1091" s="1" t="s">
        <v>37</v>
      </c>
      <c r="I1091" s="1" t="s">
        <v>89</v>
      </c>
      <c r="J1091">
        <v>16.7</v>
      </c>
      <c r="K1091" s="1" t="s">
        <v>8803</v>
      </c>
      <c r="L1091" s="1" t="s">
        <v>8803</v>
      </c>
      <c r="M1091">
        <v>0</v>
      </c>
      <c r="N1091">
        <v>15.9</v>
      </c>
      <c r="O1091">
        <v>0.8</v>
      </c>
      <c r="P1091">
        <v>16.7</v>
      </c>
      <c r="Q1091">
        <v>16.7</v>
      </c>
      <c r="R1091">
        <v>0</v>
      </c>
      <c r="S1091">
        <v>16.7</v>
      </c>
      <c r="T1091">
        <v>0</v>
      </c>
      <c r="U1091">
        <v>0</v>
      </c>
      <c r="V1091">
        <v>16.7</v>
      </c>
      <c r="W1091" s="1" t="s">
        <v>8786</v>
      </c>
      <c r="X1091" s="1" t="s">
        <v>8896</v>
      </c>
      <c r="Y1091" s="1" t="s">
        <v>52</v>
      </c>
      <c r="Z1091" s="41" t="str">
        <f>IF(ISNA(VLOOKUP(Programming_Summary___3[[#This Row],[ID]],'FY2021_Minor Approved list'!C:C,1,FALSE)),"No","Yes")</f>
        <v>No</v>
      </c>
      <c r="AA1091" s="41" t="str">
        <f>IF(ISNA(VLOOKUP(Programming_Summary___3[[#This Row],[ID]],'FY2022_Minor Approved list '!C:C,1,FALSE)),"No","Yes")</f>
        <v>No</v>
      </c>
      <c r="AB1091" s="41" t="e">
        <f>IF(VLOOKUP(Programming_Summary___3[[#This Row],[ID]],'Raw data'!B:DJ,75,FALSE)=Programming_Summary___3[[#This Row],[Section]],"Yes","No")</f>
        <v>#N/A</v>
      </c>
      <c r="AC109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9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9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9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9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91" s="124">
        <f t="shared" ca="1" si="17"/>
        <v>44554</v>
      </c>
    </row>
    <row r="1092" spans="1:34" x14ac:dyDescent="0.25">
      <c r="A1092">
        <v>12</v>
      </c>
      <c r="B1092" s="1" t="s">
        <v>17662</v>
      </c>
      <c r="C1092" s="1" t="s">
        <v>49</v>
      </c>
      <c r="D1092" s="1" t="s">
        <v>49</v>
      </c>
      <c r="E1092" s="1" t="s">
        <v>8788</v>
      </c>
      <c r="F1092" s="1" t="s">
        <v>8873</v>
      </c>
      <c r="G1092" s="1" t="s">
        <v>89</v>
      </c>
      <c r="H1092" s="1" t="s">
        <v>37</v>
      </c>
      <c r="I1092" s="1" t="s">
        <v>89</v>
      </c>
      <c r="J1092">
        <v>16.7</v>
      </c>
      <c r="K1092" s="1" t="s">
        <v>8803</v>
      </c>
      <c r="L1092" s="1" t="s">
        <v>8803</v>
      </c>
      <c r="M1092">
        <v>0</v>
      </c>
      <c r="N1092">
        <v>15.9</v>
      </c>
      <c r="O1092">
        <v>0.8</v>
      </c>
      <c r="P1092">
        <v>16.7</v>
      </c>
      <c r="Q1092">
        <v>16.7</v>
      </c>
      <c r="R1092">
        <v>0</v>
      </c>
      <c r="S1092">
        <v>16.7</v>
      </c>
      <c r="T1092">
        <v>0</v>
      </c>
      <c r="U1092">
        <v>0</v>
      </c>
      <c r="V1092">
        <v>16.7</v>
      </c>
      <c r="W1092" s="1" t="s">
        <v>8786</v>
      </c>
      <c r="X1092" s="1" t="s">
        <v>8896</v>
      </c>
      <c r="Y1092" s="1" t="s">
        <v>52</v>
      </c>
      <c r="Z1092" s="41" t="str">
        <f>IF(ISNA(VLOOKUP(Programming_Summary___3[[#This Row],[ID]],'FY2021_Minor Approved list'!C:C,1,FALSE)),"No","Yes")</f>
        <v>No</v>
      </c>
      <c r="AA1092" s="41" t="str">
        <f>IF(ISNA(VLOOKUP(Programming_Summary___3[[#This Row],[ID]],'FY2022_Minor Approved list '!C:C,1,FALSE)),"No","Yes")</f>
        <v>No</v>
      </c>
      <c r="AB1092" s="41" t="e">
        <f>IF(VLOOKUP(Programming_Summary___3[[#This Row],[ID]],'Raw data'!B:DJ,75,FALSE)=Programming_Summary___3[[#This Row],[Section]],"Yes","No")</f>
        <v>#N/A</v>
      </c>
      <c r="AC109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9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9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9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9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92" s="124">
        <f t="shared" ca="1" si="17"/>
        <v>44554</v>
      </c>
    </row>
    <row r="1093" spans="1:34" x14ac:dyDescent="0.25">
      <c r="A1093">
        <v>12</v>
      </c>
      <c r="B1093" s="1" t="s">
        <v>17662</v>
      </c>
      <c r="C1093" s="1" t="s">
        <v>49</v>
      </c>
      <c r="D1093" s="1" t="s">
        <v>49</v>
      </c>
      <c r="E1093" s="1" t="s">
        <v>9</v>
      </c>
      <c r="F1093" s="1" t="s">
        <v>8802</v>
      </c>
      <c r="G1093" s="1" t="s">
        <v>89</v>
      </c>
      <c r="H1093" s="1" t="s">
        <v>37</v>
      </c>
      <c r="I1093" s="1" t="s">
        <v>89</v>
      </c>
      <c r="J1093">
        <v>24.7</v>
      </c>
      <c r="K1093" s="1" t="s">
        <v>8803</v>
      </c>
      <c r="L1093" s="1" t="s">
        <v>8803</v>
      </c>
      <c r="M1093">
        <v>0.3</v>
      </c>
      <c r="N1093">
        <v>24.4</v>
      </c>
      <c r="O1093">
        <v>0</v>
      </c>
      <c r="P1093">
        <v>24.7</v>
      </c>
      <c r="Q1093">
        <v>24.7</v>
      </c>
      <c r="R1093">
        <v>0</v>
      </c>
      <c r="S1093">
        <v>24.7</v>
      </c>
      <c r="T1093">
        <v>0</v>
      </c>
      <c r="U1093">
        <v>0</v>
      </c>
      <c r="V1093">
        <v>24.7</v>
      </c>
      <c r="W1093" s="1" t="s">
        <v>8786</v>
      </c>
      <c r="X1093" s="1" t="s">
        <v>8896</v>
      </c>
      <c r="Y1093" s="1" t="s">
        <v>52</v>
      </c>
      <c r="Z1093" s="41" t="str">
        <f>IF(ISNA(VLOOKUP(Programming_Summary___3[[#This Row],[ID]],'FY2021_Minor Approved list'!C:C,1,FALSE)),"No","Yes")</f>
        <v>No</v>
      </c>
      <c r="AA1093" s="41" t="str">
        <f>IF(ISNA(VLOOKUP(Programming_Summary___3[[#This Row],[ID]],'FY2022_Minor Approved list '!C:C,1,FALSE)),"No","Yes")</f>
        <v>No</v>
      </c>
      <c r="AB1093" s="41" t="e">
        <f>IF(VLOOKUP(Programming_Summary___3[[#This Row],[ID]],'Raw data'!B:DJ,75,FALSE)=Programming_Summary___3[[#This Row],[Section]],"Yes","No")</f>
        <v>#N/A</v>
      </c>
      <c r="AC109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9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9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9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9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93" s="124">
        <f t="shared" ca="1" si="17"/>
        <v>44554</v>
      </c>
    </row>
    <row r="1094" spans="1:34" x14ac:dyDescent="0.25">
      <c r="A1094">
        <v>12</v>
      </c>
      <c r="B1094" s="1" t="s">
        <v>17662</v>
      </c>
      <c r="C1094" s="1" t="s">
        <v>49</v>
      </c>
      <c r="D1094" s="1" t="s">
        <v>49</v>
      </c>
      <c r="E1094" s="1" t="s">
        <v>9</v>
      </c>
      <c r="F1094" s="1" t="s">
        <v>8932</v>
      </c>
      <c r="G1094" s="1" t="s">
        <v>89</v>
      </c>
      <c r="H1094" s="1" t="s">
        <v>37</v>
      </c>
      <c r="I1094" s="1" t="s">
        <v>89</v>
      </c>
      <c r="J1094">
        <v>24.7</v>
      </c>
      <c r="K1094" s="1" t="s">
        <v>8803</v>
      </c>
      <c r="L1094" s="1" t="s">
        <v>8803</v>
      </c>
      <c r="M1094">
        <v>0.3</v>
      </c>
      <c r="N1094">
        <v>24.4</v>
      </c>
      <c r="O1094">
        <v>0</v>
      </c>
      <c r="P1094">
        <v>24.7</v>
      </c>
      <c r="Q1094">
        <v>24.7</v>
      </c>
      <c r="R1094">
        <v>0</v>
      </c>
      <c r="S1094">
        <v>24.7</v>
      </c>
      <c r="T1094">
        <v>0</v>
      </c>
      <c r="U1094">
        <v>0</v>
      </c>
      <c r="V1094">
        <v>24.7</v>
      </c>
      <c r="W1094" s="1" t="s">
        <v>8786</v>
      </c>
      <c r="X1094" s="1" t="s">
        <v>8896</v>
      </c>
      <c r="Y1094" s="1" t="s">
        <v>52</v>
      </c>
      <c r="Z1094" s="41" t="str">
        <f>IF(ISNA(VLOOKUP(Programming_Summary___3[[#This Row],[ID]],'FY2021_Minor Approved list'!C:C,1,FALSE)),"No","Yes")</f>
        <v>No</v>
      </c>
      <c r="AA1094" s="41" t="str">
        <f>IF(ISNA(VLOOKUP(Programming_Summary___3[[#This Row],[ID]],'FY2022_Minor Approved list '!C:C,1,FALSE)),"No","Yes")</f>
        <v>No</v>
      </c>
      <c r="AB1094" s="41" t="e">
        <f>IF(VLOOKUP(Programming_Summary___3[[#This Row],[ID]],'Raw data'!B:DJ,75,FALSE)=Programming_Summary___3[[#This Row],[Section]],"Yes","No")</f>
        <v>#N/A</v>
      </c>
      <c r="AC109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9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9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9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9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94" s="124">
        <f t="shared" ca="1" si="17"/>
        <v>44554</v>
      </c>
    </row>
    <row r="1095" spans="1:34" x14ac:dyDescent="0.25">
      <c r="A1095">
        <v>12</v>
      </c>
      <c r="B1095" s="1" t="s">
        <v>17662</v>
      </c>
      <c r="C1095" s="1" t="s">
        <v>49</v>
      </c>
      <c r="D1095" s="1" t="s">
        <v>49</v>
      </c>
      <c r="E1095" s="1" t="s">
        <v>9</v>
      </c>
      <c r="F1095" s="1" t="s">
        <v>8873</v>
      </c>
      <c r="G1095" s="1" t="s">
        <v>89</v>
      </c>
      <c r="H1095" s="1" t="s">
        <v>37</v>
      </c>
      <c r="I1095" s="1" t="s">
        <v>89</v>
      </c>
      <c r="J1095">
        <v>24.7</v>
      </c>
      <c r="K1095" s="1" t="s">
        <v>8803</v>
      </c>
      <c r="L1095" s="1" t="s">
        <v>8803</v>
      </c>
      <c r="M1095">
        <v>0.3</v>
      </c>
      <c r="N1095">
        <v>24.4</v>
      </c>
      <c r="O1095">
        <v>0</v>
      </c>
      <c r="P1095">
        <v>24.7</v>
      </c>
      <c r="Q1095">
        <v>24.7</v>
      </c>
      <c r="R1095">
        <v>0</v>
      </c>
      <c r="S1095">
        <v>24.7</v>
      </c>
      <c r="T1095">
        <v>0</v>
      </c>
      <c r="U1095">
        <v>0</v>
      </c>
      <c r="V1095">
        <v>24.7</v>
      </c>
      <c r="W1095" s="1" t="s">
        <v>8786</v>
      </c>
      <c r="X1095" s="1" t="s">
        <v>8896</v>
      </c>
      <c r="Y1095" s="1" t="s">
        <v>52</v>
      </c>
      <c r="Z1095" s="41" t="str">
        <f>IF(ISNA(VLOOKUP(Programming_Summary___3[[#This Row],[ID]],'FY2021_Minor Approved list'!C:C,1,FALSE)),"No","Yes")</f>
        <v>No</v>
      </c>
      <c r="AA1095" s="41" t="str">
        <f>IF(ISNA(VLOOKUP(Programming_Summary___3[[#This Row],[ID]],'FY2022_Minor Approved list '!C:C,1,FALSE)),"No","Yes")</f>
        <v>No</v>
      </c>
      <c r="AB1095" s="41" t="e">
        <f>IF(VLOOKUP(Programming_Summary___3[[#This Row],[ID]],'Raw data'!B:DJ,75,FALSE)=Programming_Summary___3[[#This Row],[Section]],"Yes","No")</f>
        <v>#N/A</v>
      </c>
      <c r="AC109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9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9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9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9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95" s="124">
        <f t="shared" ca="1" si="17"/>
        <v>44554</v>
      </c>
    </row>
    <row r="1096" spans="1:34" x14ac:dyDescent="0.25">
      <c r="A1096">
        <v>4</v>
      </c>
      <c r="B1096" s="1" t="s">
        <v>17663</v>
      </c>
      <c r="C1096" s="1" t="s">
        <v>9676</v>
      </c>
      <c r="D1096" s="1" t="s">
        <v>9677</v>
      </c>
      <c r="E1096" s="1" t="s">
        <v>8782</v>
      </c>
      <c r="F1096" s="1" t="s">
        <v>8873</v>
      </c>
      <c r="G1096" s="1" t="s">
        <v>89</v>
      </c>
      <c r="H1096" s="1" t="s">
        <v>37</v>
      </c>
      <c r="I1096" s="1" t="s">
        <v>89</v>
      </c>
      <c r="J1096">
        <v>29.5</v>
      </c>
      <c r="K1096" s="1" t="s">
        <v>8803</v>
      </c>
      <c r="L1096" s="1" t="s">
        <v>8803</v>
      </c>
      <c r="M1096">
        <v>0.1</v>
      </c>
      <c r="N1096">
        <v>14.2</v>
      </c>
      <c r="O1096">
        <v>15.3</v>
      </c>
      <c r="P1096">
        <v>29.5</v>
      </c>
      <c r="Q1096">
        <v>29.5</v>
      </c>
      <c r="R1096">
        <v>0</v>
      </c>
      <c r="S1096">
        <v>29.5</v>
      </c>
      <c r="T1096">
        <v>0</v>
      </c>
      <c r="U1096">
        <v>0</v>
      </c>
      <c r="V1096">
        <v>29.5</v>
      </c>
      <c r="W1096" s="1" t="s">
        <v>8786</v>
      </c>
      <c r="X1096" s="1" t="s">
        <v>8787</v>
      </c>
      <c r="Y1096" s="1" t="s">
        <v>52</v>
      </c>
      <c r="Z1096" s="41" t="str">
        <f>IF(ISNA(VLOOKUP(Programming_Summary___3[[#This Row],[ID]],'FY2021_Minor Approved list'!C:C,1,FALSE)),"No","Yes")</f>
        <v>No</v>
      </c>
      <c r="AA1096" s="41" t="str">
        <f>IF(ISNA(VLOOKUP(Programming_Summary___3[[#This Row],[ID]],'FY2022_Minor Approved list '!C:C,1,FALSE)),"No","Yes")</f>
        <v>No</v>
      </c>
      <c r="AB1096" s="41" t="e">
        <f>IF(VLOOKUP(Programming_Summary___3[[#This Row],[ID]],'Raw data'!B:DJ,75,FALSE)=Programming_Summary___3[[#This Row],[Section]],"Yes","No")</f>
        <v>#N/A</v>
      </c>
      <c r="AC109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9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9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9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9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96" s="124">
        <f t="shared" ca="1" si="17"/>
        <v>44554</v>
      </c>
    </row>
    <row r="1097" spans="1:34" x14ac:dyDescent="0.25">
      <c r="A1097">
        <v>4</v>
      </c>
      <c r="B1097" s="1" t="s">
        <v>17663</v>
      </c>
      <c r="C1097" s="1" t="s">
        <v>9676</v>
      </c>
      <c r="D1097" s="1" t="s">
        <v>9677</v>
      </c>
      <c r="E1097" s="1" t="s">
        <v>8788</v>
      </c>
      <c r="F1097" s="1" t="s">
        <v>8873</v>
      </c>
      <c r="G1097" s="1" t="s">
        <v>89</v>
      </c>
      <c r="H1097" s="1" t="s">
        <v>37</v>
      </c>
      <c r="I1097" s="1" t="s">
        <v>89</v>
      </c>
      <c r="J1097">
        <v>29.5</v>
      </c>
      <c r="K1097" s="1" t="s">
        <v>8803</v>
      </c>
      <c r="L1097" s="1" t="s">
        <v>8803</v>
      </c>
      <c r="M1097">
        <v>0.1</v>
      </c>
      <c r="N1097">
        <v>14.2</v>
      </c>
      <c r="O1097">
        <v>15.3</v>
      </c>
      <c r="P1097">
        <v>29.5</v>
      </c>
      <c r="Q1097">
        <v>29.5</v>
      </c>
      <c r="R1097">
        <v>0</v>
      </c>
      <c r="S1097">
        <v>29.5</v>
      </c>
      <c r="T1097">
        <v>0</v>
      </c>
      <c r="U1097">
        <v>0</v>
      </c>
      <c r="V1097">
        <v>29.5</v>
      </c>
      <c r="W1097" s="1" t="s">
        <v>8786</v>
      </c>
      <c r="X1097" s="1" t="s">
        <v>8787</v>
      </c>
      <c r="Y1097" s="1" t="s">
        <v>52</v>
      </c>
      <c r="Z1097" s="41" t="str">
        <f>IF(ISNA(VLOOKUP(Programming_Summary___3[[#This Row],[ID]],'FY2021_Minor Approved list'!C:C,1,FALSE)),"No","Yes")</f>
        <v>No</v>
      </c>
      <c r="AA1097" s="41" t="str">
        <f>IF(ISNA(VLOOKUP(Programming_Summary___3[[#This Row],[ID]],'FY2022_Minor Approved list '!C:C,1,FALSE)),"No","Yes")</f>
        <v>No</v>
      </c>
      <c r="AB1097" s="41" t="e">
        <f>IF(VLOOKUP(Programming_Summary___3[[#This Row],[ID]],'Raw data'!B:DJ,75,FALSE)=Programming_Summary___3[[#This Row],[Section]],"Yes","No")</f>
        <v>#N/A</v>
      </c>
      <c r="AC109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9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9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9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9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97" s="124">
        <f t="shared" ca="1" si="17"/>
        <v>44554</v>
      </c>
    </row>
    <row r="1098" spans="1:34" x14ac:dyDescent="0.25">
      <c r="A1098">
        <v>4</v>
      </c>
      <c r="B1098" s="1" t="s">
        <v>17663</v>
      </c>
      <c r="C1098" s="1" t="s">
        <v>9676</v>
      </c>
      <c r="D1098" s="1" t="s">
        <v>9677</v>
      </c>
      <c r="E1098" s="1" t="s">
        <v>9</v>
      </c>
      <c r="F1098" s="1" t="s">
        <v>8873</v>
      </c>
      <c r="G1098" s="1" t="s">
        <v>89</v>
      </c>
      <c r="H1098" s="1" t="s">
        <v>37</v>
      </c>
      <c r="I1098" s="1" t="s">
        <v>89</v>
      </c>
      <c r="J1098">
        <v>29.9</v>
      </c>
      <c r="K1098" s="1" t="s">
        <v>8803</v>
      </c>
      <c r="L1098" s="1" t="s">
        <v>8803</v>
      </c>
      <c r="M1098">
        <v>0.4</v>
      </c>
      <c r="N1098">
        <v>28.4</v>
      </c>
      <c r="O1098">
        <v>1.1000000000000001</v>
      </c>
      <c r="P1098">
        <v>29.9</v>
      </c>
      <c r="Q1098">
        <v>29.9</v>
      </c>
      <c r="R1098">
        <v>0</v>
      </c>
      <c r="S1098">
        <v>29.9</v>
      </c>
      <c r="T1098">
        <v>0</v>
      </c>
      <c r="U1098">
        <v>0</v>
      </c>
      <c r="V1098">
        <v>29.9</v>
      </c>
      <c r="W1098" s="1" t="s">
        <v>8786</v>
      </c>
      <c r="X1098" s="1" t="s">
        <v>8787</v>
      </c>
      <c r="Y1098" s="1" t="s">
        <v>52</v>
      </c>
      <c r="Z1098" s="41" t="str">
        <f>IF(ISNA(VLOOKUP(Programming_Summary___3[[#This Row],[ID]],'FY2021_Minor Approved list'!C:C,1,FALSE)),"No","Yes")</f>
        <v>No</v>
      </c>
      <c r="AA1098" s="41" t="str">
        <f>IF(ISNA(VLOOKUP(Programming_Summary___3[[#This Row],[ID]],'FY2022_Minor Approved list '!C:C,1,FALSE)),"No","Yes")</f>
        <v>No</v>
      </c>
      <c r="AB1098" s="41" t="e">
        <f>IF(VLOOKUP(Programming_Summary___3[[#This Row],[ID]],'Raw data'!B:DJ,75,FALSE)=Programming_Summary___3[[#This Row],[Section]],"Yes","No")</f>
        <v>#N/A</v>
      </c>
      <c r="AC109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9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9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9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9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98" s="124">
        <f t="shared" ca="1" si="17"/>
        <v>44554</v>
      </c>
    </row>
    <row r="1099" spans="1:34" x14ac:dyDescent="0.25">
      <c r="A1099">
        <v>4</v>
      </c>
      <c r="B1099" s="1" t="s">
        <v>17664</v>
      </c>
      <c r="C1099" s="1" t="s">
        <v>9678</v>
      </c>
      <c r="D1099" s="1" t="s">
        <v>9679</v>
      </c>
      <c r="E1099" s="1" t="s">
        <v>8782</v>
      </c>
      <c r="F1099" s="1" t="s">
        <v>8802</v>
      </c>
      <c r="G1099" s="1" t="s">
        <v>89</v>
      </c>
      <c r="H1099" s="1" t="s">
        <v>37</v>
      </c>
      <c r="I1099" s="1" t="s">
        <v>89</v>
      </c>
      <c r="J1099">
        <v>15.2</v>
      </c>
      <c r="K1099" s="1" t="s">
        <v>8803</v>
      </c>
      <c r="L1099" s="1" t="s">
        <v>8803</v>
      </c>
      <c r="M1099">
        <v>0</v>
      </c>
      <c r="N1099">
        <v>15.2</v>
      </c>
      <c r="O1099">
        <v>0</v>
      </c>
      <c r="P1099">
        <v>15.2</v>
      </c>
      <c r="Q1099">
        <v>15.2</v>
      </c>
      <c r="R1099">
        <v>0</v>
      </c>
      <c r="S1099">
        <v>15.2</v>
      </c>
      <c r="T1099">
        <v>0</v>
      </c>
      <c r="U1099">
        <v>0</v>
      </c>
      <c r="V1099">
        <v>15.2</v>
      </c>
      <c r="W1099" s="1" t="s">
        <v>8786</v>
      </c>
      <c r="X1099" s="1" t="s">
        <v>8787</v>
      </c>
      <c r="Y1099" s="1" t="s">
        <v>52</v>
      </c>
      <c r="Z1099" s="41" t="str">
        <f>IF(ISNA(VLOOKUP(Programming_Summary___3[[#This Row],[ID]],'FY2021_Minor Approved list'!C:C,1,FALSE)),"No","Yes")</f>
        <v>No</v>
      </c>
      <c r="AA1099" s="41" t="str">
        <f>IF(ISNA(VLOOKUP(Programming_Summary___3[[#This Row],[ID]],'FY2022_Minor Approved list '!C:C,1,FALSE)),"No","Yes")</f>
        <v>No</v>
      </c>
      <c r="AB1099" s="41" t="e">
        <f>IF(VLOOKUP(Programming_Summary___3[[#This Row],[ID]],'Raw data'!B:DJ,75,FALSE)=Programming_Summary___3[[#This Row],[Section]],"Yes","No")</f>
        <v>#N/A</v>
      </c>
      <c r="AC109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09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09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09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09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099" s="124">
        <f t="shared" ca="1" si="17"/>
        <v>44554</v>
      </c>
    </row>
    <row r="1100" spans="1:34" x14ac:dyDescent="0.25">
      <c r="A1100">
        <v>4</v>
      </c>
      <c r="B1100" s="1" t="s">
        <v>17664</v>
      </c>
      <c r="C1100" s="1" t="s">
        <v>9678</v>
      </c>
      <c r="D1100" s="1" t="s">
        <v>9679</v>
      </c>
      <c r="E1100" s="1" t="s">
        <v>8788</v>
      </c>
      <c r="F1100" s="1" t="s">
        <v>8802</v>
      </c>
      <c r="G1100" s="1" t="s">
        <v>89</v>
      </c>
      <c r="H1100" s="1" t="s">
        <v>37</v>
      </c>
      <c r="I1100" s="1" t="s">
        <v>89</v>
      </c>
      <c r="J1100">
        <v>20.6</v>
      </c>
      <c r="K1100" s="1" t="s">
        <v>8803</v>
      </c>
      <c r="L1100" s="1" t="s">
        <v>8803</v>
      </c>
      <c r="M1100">
        <v>0</v>
      </c>
      <c r="N1100">
        <v>4.5</v>
      </c>
      <c r="O1100">
        <v>16.100000000000001</v>
      </c>
      <c r="P1100">
        <v>20.6</v>
      </c>
      <c r="Q1100">
        <v>20.6</v>
      </c>
      <c r="R1100">
        <v>0</v>
      </c>
      <c r="S1100">
        <v>20.6</v>
      </c>
      <c r="T1100">
        <v>0</v>
      </c>
      <c r="U1100">
        <v>0</v>
      </c>
      <c r="V1100">
        <v>20.6</v>
      </c>
      <c r="W1100" s="1" t="s">
        <v>8786</v>
      </c>
      <c r="X1100" s="1" t="s">
        <v>8787</v>
      </c>
      <c r="Y1100" s="1" t="s">
        <v>52</v>
      </c>
      <c r="Z1100" s="41" t="str">
        <f>IF(ISNA(VLOOKUP(Programming_Summary___3[[#This Row],[ID]],'FY2021_Minor Approved list'!C:C,1,FALSE)),"No","Yes")</f>
        <v>No</v>
      </c>
      <c r="AA1100" s="41" t="str">
        <f>IF(ISNA(VLOOKUP(Programming_Summary___3[[#This Row],[ID]],'FY2022_Minor Approved list '!C:C,1,FALSE)),"No","Yes")</f>
        <v>No</v>
      </c>
      <c r="AB1100" s="41" t="e">
        <f>IF(VLOOKUP(Programming_Summary___3[[#This Row],[ID]],'Raw data'!B:DJ,75,FALSE)=Programming_Summary___3[[#This Row],[Section]],"Yes","No")</f>
        <v>#N/A</v>
      </c>
      <c r="AC110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0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0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0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0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00" s="124">
        <f t="shared" ca="1" si="17"/>
        <v>44554</v>
      </c>
    </row>
    <row r="1101" spans="1:34" x14ac:dyDescent="0.25">
      <c r="A1101">
        <v>4</v>
      </c>
      <c r="B1101" s="1" t="s">
        <v>17664</v>
      </c>
      <c r="C1101" s="1" t="s">
        <v>9678</v>
      </c>
      <c r="D1101" s="1" t="s">
        <v>9679</v>
      </c>
      <c r="E1101" s="1" t="s">
        <v>9</v>
      </c>
      <c r="F1101" s="1" t="s">
        <v>8802</v>
      </c>
      <c r="G1101" s="1" t="s">
        <v>89</v>
      </c>
      <c r="H1101" s="1" t="s">
        <v>37</v>
      </c>
      <c r="I1101" s="1" t="s">
        <v>89</v>
      </c>
      <c r="J1101">
        <v>14.9</v>
      </c>
      <c r="K1101" s="1" t="s">
        <v>8803</v>
      </c>
      <c r="L1101" s="1" t="s">
        <v>8803</v>
      </c>
      <c r="M1101">
        <v>0</v>
      </c>
      <c r="N1101">
        <v>14.9</v>
      </c>
      <c r="O1101">
        <v>0</v>
      </c>
      <c r="P1101">
        <v>14.9</v>
      </c>
      <c r="Q1101">
        <v>14.9</v>
      </c>
      <c r="R1101">
        <v>0</v>
      </c>
      <c r="S1101">
        <v>14.9</v>
      </c>
      <c r="T1101">
        <v>0</v>
      </c>
      <c r="U1101">
        <v>0</v>
      </c>
      <c r="V1101">
        <v>14.9</v>
      </c>
      <c r="W1101" s="1" t="s">
        <v>8786</v>
      </c>
      <c r="X1101" s="1" t="s">
        <v>8787</v>
      </c>
      <c r="Y1101" s="1" t="s">
        <v>52</v>
      </c>
      <c r="Z1101" s="41" t="str">
        <f>IF(ISNA(VLOOKUP(Programming_Summary___3[[#This Row],[ID]],'FY2021_Minor Approved list'!C:C,1,FALSE)),"No","Yes")</f>
        <v>No</v>
      </c>
      <c r="AA1101" s="41" t="str">
        <f>IF(ISNA(VLOOKUP(Programming_Summary___3[[#This Row],[ID]],'FY2022_Minor Approved list '!C:C,1,FALSE)),"No","Yes")</f>
        <v>No</v>
      </c>
      <c r="AB1101" s="41" t="e">
        <f>IF(VLOOKUP(Programming_Summary___3[[#This Row],[ID]],'Raw data'!B:DJ,75,FALSE)=Programming_Summary___3[[#This Row],[Section]],"Yes","No")</f>
        <v>#N/A</v>
      </c>
      <c r="AC110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0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0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0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0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01" s="124">
        <f t="shared" ca="1" si="17"/>
        <v>44554</v>
      </c>
    </row>
    <row r="1102" spans="1:34" x14ac:dyDescent="0.25">
      <c r="A1102">
        <v>6</v>
      </c>
      <c r="B1102" s="1" t="s">
        <v>17665</v>
      </c>
      <c r="C1102" s="1" t="s">
        <v>9680</v>
      </c>
      <c r="D1102" s="1" t="s">
        <v>9681</v>
      </c>
      <c r="E1102" s="1" t="s">
        <v>8788</v>
      </c>
      <c r="F1102" s="1" t="s">
        <v>8873</v>
      </c>
      <c r="G1102" s="1" t="s">
        <v>89</v>
      </c>
      <c r="H1102" s="1" t="s">
        <v>37</v>
      </c>
      <c r="I1102" s="1" t="s">
        <v>89</v>
      </c>
      <c r="J1102">
        <v>36</v>
      </c>
      <c r="K1102" s="1" t="s">
        <v>8803</v>
      </c>
      <c r="L1102" s="1" t="s">
        <v>8803</v>
      </c>
      <c r="M1102">
        <v>27</v>
      </c>
      <c r="N1102">
        <v>9</v>
      </c>
      <c r="O1102">
        <v>0</v>
      </c>
      <c r="P1102">
        <v>36</v>
      </c>
      <c r="Q1102">
        <v>36</v>
      </c>
      <c r="R1102">
        <v>0</v>
      </c>
      <c r="S1102">
        <v>36</v>
      </c>
      <c r="T1102">
        <v>0</v>
      </c>
      <c r="U1102">
        <v>0</v>
      </c>
      <c r="V1102">
        <v>36</v>
      </c>
      <c r="W1102" s="1" t="s">
        <v>8786</v>
      </c>
      <c r="X1102" s="1" t="s">
        <v>8787</v>
      </c>
      <c r="Y1102" s="1" t="s">
        <v>52</v>
      </c>
      <c r="Z1102" s="41" t="str">
        <f>IF(ISNA(VLOOKUP(Programming_Summary___3[[#This Row],[ID]],'FY2021_Minor Approved list'!C:C,1,FALSE)),"No","Yes")</f>
        <v>No</v>
      </c>
      <c r="AA1102" s="41" t="str">
        <f>IF(ISNA(VLOOKUP(Programming_Summary___3[[#This Row],[ID]],'FY2022_Minor Approved list '!C:C,1,FALSE)),"No","Yes")</f>
        <v>No</v>
      </c>
      <c r="AB1102" s="41" t="e">
        <f>IF(VLOOKUP(Programming_Summary___3[[#This Row],[ID]],'Raw data'!B:DJ,75,FALSE)=Programming_Summary___3[[#This Row],[Section]],"Yes","No")</f>
        <v>#N/A</v>
      </c>
      <c r="AC110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0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0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0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0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02" s="124">
        <f t="shared" ca="1" si="17"/>
        <v>44554</v>
      </c>
    </row>
    <row r="1103" spans="1:34" x14ac:dyDescent="0.25">
      <c r="A1103">
        <v>6</v>
      </c>
      <c r="B1103" s="1" t="s">
        <v>17665</v>
      </c>
      <c r="C1103" s="1" t="s">
        <v>9680</v>
      </c>
      <c r="D1103" s="1" t="s">
        <v>9681</v>
      </c>
      <c r="E1103" s="1" t="s">
        <v>9</v>
      </c>
      <c r="F1103" s="1" t="s">
        <v>8873</v>
      </c>
      <c r="G1103" s="1" t="s">
        <v>89</v>
      </c>
      <c r="H1103" s="1" t="s">
        <v>37</v>
      </c>
      <c r="I1103" s="1" t="s">
        <v>89</v>
      </c>
      <c r="J1103">
        <v>36</v>
      </c>
      <c r="K1103" s="1" t="s">
        <v>8803</v>
      </c>
      <c r="L1103" s="1" t="s">
        <v>8803</v>
      </c>
      <c r="M1103">
        <v>27</v>
      </c>
      <c r="N1103">
        <v>9</v>
      </c>
      <c r="O1103">
        <v>0</v>
      </c>
      <c r="P1103">
        <v>36</v>
      </c>
      <c r="Q1103">
        <v>36</v>
      </c>
      <c r="R1103">
        <v>0</v>
      </c>
      <c r="S1103">
        <v>36</v>
      </c>
      <c r="T1103">
        <v>0</v>
      </c>
      <c r="U1103">
        <v>0</v>
      </c>
      <c r="V1103">
        <v>36</v>
      </c>
      <c r="W1103" s="1" t="s">
        <v>8786</v>
      </c>
      <c r="X1103" s="1" t="s">
        <v>8787</v>
      </c>
      <c r="Y1103" s="1" t="s">
        <v>52</v>
      </c>
      <c r="Z1103" s="41" t="str">
        <f>IF(ISNA(VLOOKUP(Programming_Summary___3[[#This Row],[ID]],'FY2021_Minor Approved list'!C:C,1,FALSE)),"No","Yes")</f>
        <v>No</v>
      </c>
      <c r="AA1103" s="41" t="str">
        <f>IF(ISNA(VLOOKUP(Programming_Summary___3[[#This Row],[ID]],'FY2022_Minor Approved list '!C:C,1,FALSE)),"No","Yes")</f>
        <v>No</v>
      </c>
      <c r="AB1103" s="41" t="e">
        <f>IF(VLOOKUP(Programming_Summary___3[[#This Row],[ID]],'Raw data'!B:DJ,75,FALSE)=Programming_Summary___3[[#This Row],[Section]],"Yes","No")</f>
        <v>#N/A</v>
      </c>
      <c r="AC110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0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0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0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0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03" s="124">
        <f t="shared" ca="1" si="17"/>
        <v>44554</v>
      </c>
    </row>
    <row r="1104" spans="1:34" x14ac:dyDescent="0.25">
      <c r="A1104">
        <v>7</v>
      </c>
      <c r="B1104" s="1" t="s">
        <v>17666</v>
      </c>
      <c r="C1104" s="1" t="s">
        <v>9682</v>
      </c>
      <c r="D1104" s="1" t="s">
        <v>9683</v>
      </c>
      <c r="E1104" s="1" t="s">
        <v>8782</v>
      </c>
      <c r="F1104" s="1" t="s">
        <v>8932</v>
      </c>
      <c r="G1104" s="1" t="s">
        <v>89</v>
      </c>
      <c r="H1104" s="1" t="s">
        <v>37</v>
      </c>
      <c r="I1104" s="1" t="s">
        <v>89</v>
      </c>
      <c r="J1104">
        <v>95.8</v>
      </c>
      <c r="K1104" s="1" t="s">
        <v>8803</v>
      </c>
      <c r="L1104" s="1" t="s">
        <v>8803</v>
      </c>
      <c r="M1104">
        <v>31.4</v>
      </c>
      <c r="N1104">
        <v>62.4</v>
      </c>
      <c r="O1104">
        <v>2</v>
      </c>
      <c r="P1104">
        <v>95.8</v>
      </c>
      <c r="Q1104">
        <v>95.8</v>
      </c>
      <c r="R1104">
        <v>0</v>
      </c>
      <c r="S1104">
        <v>95.8</v>
      </c>
      <c r="T1104">
        <v>0</v>
      </c>
      <c r="U1104">
        <v>0</v>
      </c>
      <c r="V1104">
        <v>95.8</v>
      </c>
      <c r="W1104" s="1" t="s">
        <v>8786</v>
      </c>
      <c r="X1104" s="1" t="s">
        <v>8787</v>
      </c>
      <c r="Y1104" s="1" t="s">
        <v>52</v>
      </c>
      <c r="Z1104" s="41" t="str">
        <f>IF(ISNA(VLOOKUP(Programming_Summary___3[[#This Row],[ID]],'FY2021_Minor Approved list'!C:C,1,FALSE)),"No","Yes")</f>
        <v>No</v>
      </c>
      <c r="AA1104" s="41" t="str">
        <f>IF(ISNA(VLOOKUP(Programming_Summary___3[[#This Row],[ID]],'FY2022_Minor Approved list '!C:C,1,FALSE)),"No","Yes")</f>
        <v>No</v>
      </c>
      <c r="AB1104" s="41" t="e">
        <f>IF(VLOOKUP(Programming_Summary___3[[#This Row],[ID]],'Raw data'!B:DJ,75,FALSE)=Programming_Summary___3[[#This Row],[Section]],"Yes","No")</f>
        <v>#N/A</v>
      </c>
      <c r="AC110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0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0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0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0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04" s="124">
        <f t="shared" ca="1" si="17"/>
        <v>44554</v>
      </c>
    </row>
    <row r="1105" spans="1:34" x14ac:dyDescent="0.25">
      <c r="A1105">
        <v>7</v>
      </c>
      <c r="B1105" s="1" t="s">
        <v>17666</v>
      </c>
      <c r="C1105" s="1" t="s">
        <v>9682</v>
      </c>
      <c r="D1105" s="1" t="s">
        <v>9683</v>
      </c>
      <c r="E1105" s="1" t="s">
        <v>8788</v>
      </c>
      <c r="F1105" s="1" t="s">
        <v>8932</v>
      </c>
      <c r="G1105" s="1" t="s">
        <v>89</v>
      </c>
      <c r="H1105" s="1" t="s">
        <v>37</v>
      </c>
      <c r="I1105" s="1" t="s">
        <v>89</v>
      </c>
      <c r="J1105">
        <v>95.9</v>
      </c>
      <c r="K1105" s="1" t="s">
        <v>8803</v>
      </c>
      <c r="L1105" s="1" t="s">
        <v>8803</v>
      </c>
      <c r="M1105">
        <v>31.4</v>
      </c>
      <c r="N1105">
        <v>62.5</v>
      </c>
      <c r="O1105">
        <v>2</v>
      </c>
      <c r="P1105">
        <v>95.9</v>
      </c>
      <c r="Q1105">
        <v>95.9</v>
      </c>
      <c r="R1105">
        <v>0</v>
      </c>
      <c r="S1105">
        <v>95.9</v>
      </c>
      <c r="T1105">
        <v>0</v>
      </c>
      <c r="U1105">
        <v>0</v>
      </c>
      <c r="V1105">
        <v>95.9</v>
      </c>
      <c r="W1105" s="1" t="s">
        <v>8786</v>
      </c>
      <c r="X1105" s="1" t="s">
        <v>8787</v>
      </c>
      <c r="Y1105" s="1" t="s">
        <v>52</v>
      </c>
      <c r="Z1105" s="41" t="str">
        <f>IF(ISNA(VLOOKUP(Programming_Summary___3[[#This Row],[ID]],'FY2021_Minor Approved list'!C:C,1,FALSE)),"No","Yes")</f>
        <v>No</v>
      </c>
      <c r="AA1105" s="41" t="str">
        <f>IF(ISNA(VLOOKUP(Programming_Summary___3[[#This Row],[ID]],'FY2022_Minor Approved list '!C:C,1,FALSE)),"No","Yes")</f>
        <v>No</v>
      </c>
      <c r="AB1105" s="41" t="e">
        <f>IF(VLOOKUP(Programming_Summary___3[[#This Row],[ID]],'Raw data'!B:DJ,75,FALSE)=Programming_Summary___3[[#This Row],[Section]],"Yes","No")</f>
        <v>#N/A</v>
      </c>
      <c r="AC110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0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0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0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0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05" s="124">
        <f t="shared" ca="1" si="17"/>
        <v>44554</v>
      </c>
    </row>
    <row r="1106" spans="1:34" x14ac:dyDescent="0.25">
      <c r="A1106">
        <v>7</v>
      </c>
      <c r="B1106" s="1" t="s">
        <v>17667</v>
      </c>
      <c r="C1106" s="1" t="s">
        <v>9684</v>
      </c>
      <c r="D1106" s="1" t="s">
        <v>9685</v>
      </c>
      <c r="E1106" s="1" t="s">
        <v>8782</v>
      </c>
      <c r="F1106" s="1" t="s">
        <v>9064</v>
      </c>
      <c r="G1106" s="1" t="s">
        <v>1110</v>
      </c>
      <c r="H1106" s="1" t="s">
        <v>49</v>
      </c>
      <c r="I1106" s="1" t="s">
        <v>8807</v>
      </c>
      <c r="J1106">
        <v>1</v>
      </c>
      <c r="K1106" s="1" t="s">
        <v>8808</v>
      </c>
      <c r="L1106" s="1" t="s">
        <v>8808</v>
      </c>
      <c r="M1106">
        <v>0</v>
      </c>
      <c r="N1106">
        <v>0</v>
      </c>
      <c r="O1106">
        <v>1</v>
      </c>
      <c r="P1106">
        <v>1</v>
      </c>
      <c r="Q1106">
        <v>1</v>
      </c>
      <c r="R1106">
        <v>0</v>
      </c>
      <c r="S1106">
        <v>1</v>
      </c>
      <c r="T1106">
        <v>0</v>
      </c>
      <c r="U1106">
        <v>0</v>
      </c>
      <c r="V1106">
        <v>1</v>
      </c>
      <c r="W1106" s="1" t="s">
        <v>8786</v>
      </c>
      <c r="X1106" s="1" t="s">
        <v>8787</v>
      </c>
      <c r="Y1106" s="1" t="s">
        <v>52</v>
      </c>
      <c r="Z1106" s="41" t="str">
        <f>IF(ISNA(VLOOKUP(Programming_Summary___3[[#This Row],[ID]],'FY2021_Minor Approved list'!C:C,1,FALSE)),"No","Yes")</f>
        <v>No</v>
      </c>
      <c r="AA1106" s="41" t="str">
        <f>IF(ISNA(VLOOKUP(Programming_Summary___3[[#This Row],[ID]],'FY2022_Minor Approved list '!C:C,1,FALSE)),"No","Yes")</f>
        <v>No</v>
      </c>
      <c r="AB1106" s="41" t="e">
        <f>IF(VLOOKUP(Programming_Summary___3[[#This Row],[ID]],'Raw data'!B:DJ,75,FALSE)=Programming_Summary___3[[#This Row],[Section]],"Yes","No")</f>
        <v>#N/A</v>
      </c>
      <c r="AC110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0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0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0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0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06" s="124">
        <f t="shared" ca="1" si="17"/>
        <v>44554</v>
      </c>
    </row>
    <row r="1107" spans="1:34" x14ac:dyDescent="0.25">
      <c r="A1107">
        <v>7</v>
      </c>
      <c r="B1107" s="1" t="s">
        <v>17667</v>
      </c>
      <c r="C1107" s="1" t="s">
        <v>9684</v>
      </c>
      <c r="D1107" s="1" t="s">
        <v>9685</v>
      </c>
      <c r="E1107" s="1" t="s">
        <v>8788</v>
      </c>
      <c r="F1107" s="1" t="s">
        <v>9064</v>
      </c>
      <c r="G1107" s="1" t="s">
        <v>1110</v>
      </c>
      <c r="H1107" s="1" t="s">
        <v>49</v>
      </c>
      <c r="I1107" s="1" t="s">
        <v>8807</v>
      </c>
      <c r="J1107">
        <v>0</v>
      </c>
      <c r="K1107" s="1" t="s">
        <v>8808</v>
      </c>
      <c r="L1107" s="1" t="s">
        <v>8808</v>
      </c>
      <c r="M1107">
        <v>0</v>
      </c>
      <c r="N1107">
        <v>0</v>
      </c>
      <c r="O1107">
        <v>0</v>
      </c>
      <c r="P1107">
        <v>0</v>
      </c>
      <c r="Q1107">
        <v>0</v>
      </c>
      <c r="R1107">
        <v>0</v>
      </c>
      <c r="S1107">
        <v>0</v>
      </c>
      <c r="T1107">
        <v>0</v>
      </c>
      <c r="U1107">
        <v>0</v>
      </c>
      <c r="V1107">
        <v>0</v>
      </c>
      <c r="W1107" s="1" t="s">
        <v>8786</v>
      </c>
      <c r="X1107" s="1" t="s">
        <v>8787</v>
      </c>
      <c r="Y1107" s="1" t="s">
        <v>52</v>
      </c>
      <c r="Z1107" s="41" t="str">
        <f>IF(ISNA(VLOOKUP(Programming_Summary___3[[#This Row],[ID]],'FY2021_Minor Approved list'!C:C,1,FALSE)),"No","Yes")</f>
        <v>No</v>
      </c>
      <c r="AA1107" s="41" t="str">
        <f>IF(ISNA(VLOOKUP(Programming_Summary___3[[#This Row],[ID]],'FY2022_Minor Approved list '!C:C,1,FALSE)),"No","Yes")</f>
        <v>No</v>
      </c>
      <c r="AB1107" s="41" t="e">
        <f>IF(VLOOKUP(Programming_Summary___3[[#This Row],[ID]],'Raw data'!B:DJ,75,FALSE)=Programming_Summary___3[[#This Row],[Section]],"Yes","No")</f>
        <v>#N/A</v>
      </c>
      <c r="AC110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0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0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0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0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07" s="124">
        <f t="shared" ca="1" si="17"/>
        <v>44554</v>
      </c>
    </row>
    <row r="1108" spans="1:34" x14ac:dyDescent="0.25">
      <c r="A1108">
        <v>10</v>
      </c>
      <c r="B1108" s="1" t="s">
        <v>17668</v>
      </c>
      <c r="C1108" s="1" t="s">
        <v>9686</v>
      </c>
      <c r="D1108" s="1" t="s">
        <v>9687</v>
      </c>
      <c r="E1108" s="1" t="s">
        <v>8815</v>
      </c>
      <c r="F1108" s="1" t="s">
        <v>8873</v>
      </c>
      <c r="G1108" s="1" t="s">
        <v>89</v>
      </c>
      <c r="H1108" s="1" t="s">
        <v>37</v>
      </c>
      <c r="I1108" s="1" t="s">
        <v>89</v>
      </c>
      <c r="J1108">
        <v>4.7</v>
      </c>
      <c r="K1108" s="1" t="s">
        <v>8803</v>
      </c>
      <c r="L1108" s="1" t="s">
        <v>8803</v>
      </c>
      <c r="M1108">
        <v>0.7</v>
      </c>
      <c r="N1108">
        <v>0.8</v>
      </c>
      <c r="O1108">
        <v>3.1</v>
      </c>
      <c r="P1108">
        <v>4.7</v>
      </c>
      <c r="Q1108">
        <v>4.7</v>
      </c>
      <c r="R1108">
        <v>0</v>
      </c>
      <c r="S1108">
        <v>4.7</v>
      </c>
      <c r="T1108">
        <v>0</v>
      </c>
      <c r="U1108">
        <v>0</v>
      </c>
      <c r="V1108">
        <v>4.7</v>
      </c>
      <c r="W1108" s="1" t="s">
        <v>8786</v>
      </c>
      <c r="X1108" s="1" t="s">
        <v>8787</v>
      </c>
      <c r="Y1108" s="1" t="s">
        <v>52</v>
      </c>
      <c r="Z1108" s="41" t="str">
        <f>IF(ISNA(VLOOKUP(Programming_Summary___3[[#This Row],[ID]],'FY2021_Minor Approved list'!C:C,1,FALSE)),"No","Yes")</f>
        <v>No</v>
      </c>
      <c r="AA1108" s="41" t="str">
        <f>IF(ISNA(VLOOKUP(Programming_Summary___3[[#This Row],[ID]],'FY2022_Minor Approved list '!C:C,1,FALSE)),"No","Yes")</f>
        <v>No</v>
      </c>
      <c r="AB1108" s="41" t="e">
        <f>IF(VLOOKUP(Programming_Summary___3[[#This Row],[ID]],'Raw data'!B:DJ,75,FALSE)=Programming_Summary___3[[#This Row],[Section]],"Yes","No")</f>
        <v>#N/A</v>
      </c>
      <c r="AC110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0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0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0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0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08" s="124">
        <f t="shared" ca="1" si="17"/>
        <v>44554</v>
      </c>
    </row>
    <row r="1109" spans="1:34" x14ac:dyDescent="0.25">
      <c r="A1109">
        <v>10</v>
      </c>
      <c r="B1109" s="1" t="s">
        <v>17668</v>
      </c>
      <c r="C1109" s="1" t="s">
        <v>9686</v>
      </c>
      <c r="D1109" s="1" t="s">
        <v>9687</v>
      </c>
      <c r="E1109" s="1" t="s">
        <v>8782</v>
      </c>
      <c r="F1109" s="1" t="s">
        <v>8873</v>
      </c>
      <c r="G1109" s="1" t="s">
        <v>89</v>
      </c>
      <c r="H1109" s="1" t="s">
        <v>37</v>
      </c>
      <c r="I1109" s="1" t="s">
        <v>89</v>
      </c>
      <c r="J1109">
        <v>4.7</v>
      </c>
      <c r="K1109" s="1" t="s">
        <v>8803</v>
      </c>
      <c r="L1109" s="1" t="s">
        <v>8803</v>
      </c>
      <c r="M1109">
        <v>0.7</v>
      </c>
      <c r="N1109">
        <v>0.8</v>
      </c>
      <c r="O1109">
        <v>3.1</v>
      </c>
      <c r="P1109">
        <v>4.7</v>
      </c>
      <c r="Q1109">
        <v>4.7</v>
      </c>
      <c r="R1109">
        <v>0</v>
      </c>
      <c r="S1109">
        <v>4.7</v>
      </c>
      <c r="T1109">
        <v>0</v>
      </c>
      <c r="U1109">
        <v>0</v>
      </c>
      <c r="V1109">
        <v>4.7</v>
      </c>
      <c r="W1109" s="1" t="s">
        <v>8786</v>
      </c>
      <c r="X1109" s="1" t="s">
        <v>8787</v>
      </c>
      <c r="Y1109" s="1" t="s">
        <v>52</v>
      </c>
      <c r="Z1109" s="41" t="str">
        <f>IF(ISNA(VLOOKUP(Programming_Summary___3[[#This Row],[ID]],'FY2021_Minor Approved list'!C:C,1,FALSE)),"No","Yes")</f>
        <v>No</v>
      </c>
      <c r="AA1109" s="41" t="str">
        <f>IF(ISNA(VLOOKUP(Programming_Summary___3[[#This Row],[ID]],'FY2022_Minor Approved list '!C:C,1,FALSE)),"No","Yes")</f>
        <v>No</v>
      </c>
      <c r="AB1109" s="41" t="e">
        <f>IF(VLOOKUP(Programming_Summary___3[[#This Row],[ID]],'Raw data'!B:DJ,75,FALSE)=Programming_Summary___3[[#This Row],[Section]],"Yes","No")</f>
        <v>#N/A</v>
      </c>
      <c r="AC110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0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0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0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0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09" s="124">
        <f t="shared" ca="1" si="17"/>
        <v>44554</v>
      </c>
    </row>
    <row r="1110" spans="1:34" x14ac:dyDescent="0.25">
      <c r="A1110">
        <v>10</v>
      </c>
      <c r="B1110" s="1" t="s">
        <v>17668</v>
      </c>
      <c r="C1110" s="1" t="s">
        <v>9686</v>
      </c>
      <c r="D1110" s="1" t="s">
        <v>9687</v>
      </c>
      <c r="E1110" s="1" t="s">
        <v>8788</v>
      </c>
      <c r="F1110" s="1" t="s">
        <v>8873</v>
      </c>
      <c r="G1110" s="1" t="s">
        <v>89</v>
      </c>
      <c r="H1110" s="1" t="s">
        <v>37</v>
      </c>
      <c r="I1110" s="1" t="s">
        <v>89</v>
      </c>
      <c r="J1110">
        <v>6.3</v>
      </c>
      <c r="K1110" s="1" t="s">
        <v>8803</v>
      </c>
      <c r="L1110" s="1" t="s">
        <v>8803</v>
      </c>
      <c r="M1110">
        <v>1.2</v>
      </c>
      <c r="N1110">
        <v>2.2999999999999998</v>
      </c>
      <c r="O1110">
        <v>2.8</v>
      </c>
      <c r="P1110">
        <v>6.3</v>
      </c>
      <c r="Q1110">
        <v>6.3</v>
      </c>
      <c r="R1110">
        <v>0</v>
      </c>
      <c r="S1110">
        <v>6.3</v>
      </c>
      <c r="T1110">
        <v>0</v>
      </c>
      <c r="U1110">
        <v>0</v>
      </c>
      <c r="V1110">
        <v>6.3</v>
      </c>
      <c r="W1110" s="1" t="s">
        <v>8786</v>
      </c>
      <c r="X1110" s="1" t="s">
        <v>8787</v>
      </c>
      <c r="Y1110" s="1" t="s">
        <v>52</v>
      </c>
      <c r="Z1110" s="41" t="str">
        <f>IF(ISNA(VLOOKUP(Programming_Summary___3[[#This Row],[ID]],'FY2021_Minor Approved list'!C:C,1,FALSE)),"No","Yes")</f>
        <v>No</v>
      </c>
      <c r="AA1110" s="41" t="str">
        <f>IF(ISNA(VLOOKUP(Programming_Summary___3[[#This Row],[ID]],'FY2022_Minor Approved list '!C:C,1,FALSE)),"No","Yes")</f>
        <v>No</v>
      </c>
      <c r="AB1110" s="41" t="e">
        <f>IF(VLOOKUP(Programming_Summary___3[[#This Row],[ID]],'Raw data'!B:DJ,75,FALSE)=Programming_Summary___3[[#This Row],[Section]],"Yes","No")</f>
        <v>#N/A</v>
      </c>
      <c r="AC111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1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1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1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1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10" s="124">
        <f t="shared" ca="1" si="17"/>
        <v>44554</v>
      </c>
    </row>
    <row r="1111" spans="1:34" x14ac:dyDescent="0.25">
      <c r="A1111">
        <v>3</v>
      </c>
      <c r="B1111" s="1" t="s">
        <v>17669</v>
      </c>
      <c r="C1111" s="1" t="s">
        <v>9688</v>
      </c>
      <c r="D1111" s="1" t="s">
        <v>9689</v>
      </c>
      <c r="E1111" s="1" t="s">
        <v>9</v>
      </c>
      <c r="F1111" s="1" t="s">
        <v>9064</v>
      </c>
      <c r="G1111" s="1" t="s">
        <v>1110</v>
      </c>
      <c r="H1111" s="1" t="s">
        <v>49</v>
      </c>
      <c r="I1111" s="1" t="s">
        <v>8807</v>
      </c>
      <c r="J1111">
        <v>0</v>
      </c>
      <c r="K1111" s="1" t="s">
        <v>8808</v>
      </c>
      <c r="L1111" s="1" t="s">
        <v>8808</v>
      </c>
      <c r="M1111">
        <v>0</v>
      </c>
      <c r="N1111">
        <v>0</v>
      </c>
      <c r="O1111">
        <v>0</v>
      </c>
      <c r="P1111">
        <v>0</v>
      </c>
      <c r="Q1111">
        <v>0</v>
      </c>
      <c r="R1111">
        <v>0</v>
      </c>
      <c r="S1111">
        <v>0</v>
      </c>
      <c r="T1111">
        <v>0</v>
      </c>
      <c r="U1111">
        <v>0</v>
      </c>
      <c r="V1111">
        <v>0</v>
      </c>
      <c r="W1111" s="1" t="s">
        <v>8786</v>
      </c>
      <c r="X1111" s="1" t="s">
        <v>8896</v>
      </c>
      <c r="Y1111" s="1" t="s">
        <v>52</v>
      </c>
      <c r="Z1111" s="41" t="str">
        <f>IF(ISNA(VLOOKUP(Programming_Summary___3[[#This Row],[ID]],'FY2021_Minor Approved list'!C:C,1,FALSE)),"No","Yes")</f>
        <v>No</v>
      </c>
      <c r="AA1111" s="41" t="str">
        <f>IF(ISNA(VLOOKUP(Programming_Summary___3[[#This Row],[ID]],'FY2022_Minor Approved list '!C:C,1,FALSE)),"No","Yes")</f>
        <v>No</v>
      </c>
      <c r="AB1111" s="41" t="e">
        <f>IF(VLOOKUP(Programming_Summary___3[[#This Row],[ID]],'Raw data'!B:DJ,75,FALSE)=Programming_Summary___3[[#This Row],[Section]],"Yes","No")</f>
        <v>#N/A</v>
      </c>
      <c r="AC111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1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1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1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1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11" s="124">
        <f t="shared" ca="1" si="17"/>
        <v>44554</v>
      </c>
    </row>
    <row r="1112" spans="1:34" x14ac:dyDescent="0.25">
      <c r="A1112">
        <v>3</v>
      </c>
      <c r="B1112" s="1" t="s">
        <v>17670</v>
      </c>
      <c r="C1112" s="1" t="s">
        <v>49</v>
      </c>
      <c r="D1112" s="1" t="s">
        <v>49</v>
      </c>
      <c r="E1112" s="1" t="s">
        <v>9</v>
      </c>
      <c r="F1112" s="1" t="s">
        <v>9064</v>
      </c>
      <c r="G1112" s="1" t="s">
        <v>1110</v>
      </c>
      <c r="H1112" s="1" t="s">
        <v>49</v>
      </c>
      <c r="I1112" s="1" t="s">
        <v>8807</v>
      </c>
      <c r="J1112">
        <v>0</v>
      </c>
      <c r="K1112" s="1" t="s">
        <v>8808</v>
      </c>
      <c r="L1112" s="1" t="s">
        <v>8808</v>
      </c>
      <c r="M1112">
        <v>0</v>
      </c>
      <c r="N1112">
        <v>0</v>
      </c>
      <c r="O1112">
        <v>0</v>
      </c>
      <c r="P1112">
        <v>0</v>
      </c>
      <c r="Q1112">
        <v>0</v>
      </c>
      <c r="R1112">
        <v>0</v>
      </c>
      <c r="S1112">
        <v>0</v>
      </c>
      <c r="T1112">
        <v>0</v>
      </c>
      <c r="U1112">
        <v>0</v>
      </c>
      <c r="V1112">
        <v>0</v>
      </c>
      <c r="W1112" s="1" t="s">
        <v>8786</v>
      </c>
      <c r="X1112" s="1" t="s">
        <v>8896</v>
      </c>
      <c r="Y1112" s="1" t="s">
        <v>52</v>
      </c>
      <c r="Z1112" s="41" t="str">
        <f>IF(ISNA(VLOOKUP(Programming_Summary___3[[#This Row],[ID]],'FY2021_Minor Approved list'!C:C,1,FALSE)),"No","Yes")</f>
        <v>No</v>
      </c>
      <c r="AA1112" s="41" t="str">
        <f>IF(ISNA(VLOOKUP(Programming_Summary___3[[#This Row],[ID]],'FY2022_Minor Approved list '!C:C,1,FALSE)),"No","Yes")</f>
        <v>No</v>
      </c>
      <c r="AB1112" s="41" t="e">
        <f>IF(VLOOKUP(Programming_Summary___3[[#This Row],[ID]],'Raw data'!B:DJ,75,FALSE)=Programming_Summary___3[[#This Row],[Section]],"Yes","No")</f>
        <v>#N/A</v>
      </c>
      <c r="AC111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1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1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1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1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12" s="124">
        <f t="shared" ca="1" si="17"/>
        <v>44554</v>
      </c>
    </row>
    <row r="1113" spans="1:34" x14ac:dyDescent="0.25">
      <c r="A1113">
        <v>5</v>
      </c>
      <c r="B1113" s="1" t="s">
        <v>17671</v>
      </c>
      <c r="C1113" s="1" t="s">
        <v>9690</v>
      </c>
      <c r="D1113" s="1" t="s">
        <v>9691</v>
      </c>
      <c r="E1113" s="1" t="s">
        <v>8782</v>
      </c>
      <c r="F1113" s="1" t="s">
        <v>9064</v>
      </c>
      <c r="G1113" s="1" t="s">
        <v>1110</v>
      </c>
      <c r="H1113" s="1" t="s">
        <v>49</v>
      </c>
      <c r="I1113" s="1" t="s">
        <v>8807</v>
      </c>
      <c r="J1113">
        <v>0</v>
      </c>
      <c r="K1113" s="1" t="s">
        <v>8808</v>
      </c>
      <c r="L1113" s="1" t="s">
        <v>8808</v>
      </c>
      <c r="M1113">
        <v>0</v>
      </c>
      <c r="N1113">
        <v>0</v>
      </c>
      <c r="O1113">
        <v>0</v>
      </c>
      <c r="P1113">
        <v>0</v>
      </c>
      <c r="Q1113">
        <v>0</v>
      </c>
      <c r="R1113">
        <v>0</v>
      </c>
      <c r="S1113">
        <v>0</v>
      </c>
      <c r="T1113">
        <v>0</v>
      </c>
      <c r="U1113">
        <v>0</v>
      </c>
      <c r="V1113">
        <v>0</v>
      </c>
      <c r="W1113" s="1" t="s">
        <v>8786</v>
      </c>
      <c r="X1113" s="1" t="s">
        <v>8896</v>
      </c>
      <c r="Y1113" s="1" t="s">
        <v>52</v>
      </c>
      <c r="Z1113" s="41" t="str">
        <f>IF(ISNA(VLOOKUP(Programming_Summary___3[[#This Row],[ID]],'FY2021_Minor Approved list'!C:C,1,FALSE)),"No","Yes")</f>
        <v>No</v>
      </c>
      <c r="AA1113" s="41" t="str">
        <f>IF(ISNA(VLOOKUP(Programming_Summary___3[[#This Row],[ID]],'FY2022_Minor Approved list '!C:C,1,FALSE)),"No","Yes")</f>
        <v>No</v>
      </c>
      <c r="AB1113" s="41" t="e">
        <f>IF(VLOOKUP(Programming_Summary___3[[#This Row],[ID]],'Raw data'!B:DJ,75,FALSE)=Programming_Summary___3[[#This Row],[Section]],"Yes","No")</f>
        <v>#N/A</v>
      </c>
      <c r="AC111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1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1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1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1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13" s="124">
        <f t="shared" ca="1" si="17"/>
        <v>44554</v>
      </c>
    </row>
    <row r="1114" spans="1:34" x14ac:dyDescent="0.25">
      <c r="A1114">
        <v>5</v>
      </c>
      <c r="B1114" s="1" t="s">
        <v>17671</v>
      </c>
      <c r="C1114" s="1" t="s">
        <v>9690</v>
      </c>
      <c r="D1114" s="1" t="s">
        <v>9691</v>
      </c>
      <c r="E1114" s="1" t="s">
        <v>8788</v>
      </c>
      <c r="F1114" s="1" t="s">
        <v>9064</v>
      </c>
      <c r="G1114" s="1" t="s">
        <v>1110</v>
      </c>
      <c r="H1114" s="1" t="s">
        <v>49</v>
      </c>
      <c r="I1114" s="1" t="s">
        <v>8807</v>
      </c>
      <c r="J1114">
        <v>1</v>
      </c>
      <c r="K1114" s="1" t="s">
        <v>8808</v>
      </c>
      <c r="L1114" s="1" t="s">
        <v>8808</v>
      </c>
      <c r="M1114">
        <v>0</v>
      </c>
      <c r="N1114">
        <v>0</v>
      </c>
      <c r="O1114">
        <v>1</v>
      </c>
      <c r="P1114">
        <v>1</v>
      </c>
      <c r="Q1114">
        <v>1</v>
      </c>
      <c r="R1114">
        <v>0</v>
      </c>
      <c r="S1114">
        <v>1</v>
      </c>
      <c r="T1114">
        <v>0</v>
      </c>
      <c r="U1114">
        <v>0</v>
      </c>
      <c r="V1114">
        <v>1</v>
      </c>
      <c r="W1114" s="1" t="s">
        <v>8786</v>
      </c>
      <c r="X1114" s="1" t="s">
        <v>8896</v>
      </c>
      <c r="Y1114" s="1" t="s">
        <v>52</v>
      </c>
      <c r="Z1114" s="41" t="str">
        <f>IF(ISNA(VLOOKUP(Programming_Summary___3[[#This Row],[ID]],'FY2021_Minor Approved list'!C:C,1,FALSE)),"No","Yes")</f>
        <v>No</v>
      </c>
      <c r="AA1114" s="41" t="str">
        <f>IF(ISNA(VLOOKUP(Programming_Summary___3[[#This Row],[ID]],'FY2022_Minor Approved list '!C:C,1,FALSE)),"No","Yes")</f>
        <v>No</v>
      </c>
      <c r="AB1114" s="41" t="e">
        <f>IF(VLOOKUP(Programming_Summary___3[[#This Row],[ID]],'Raw data'!B:DJ,75,FALSE)=Programming_Summary___3[[#This Row],[Section]],"Yes","No")</f>
        <v>#N/A</v>
      </c>
      <c r="AC111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1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1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1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1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14" s="124">
        <f t="shared" ca="1" si="17"/>
        <v>44554</v>
      </c>
    </row>
    <row r="1115" spans="1:34" x14ac:dyDescent="0.25">
      <c r="A1115">
        <v>2</v>
      </c>
      <c r="B1115" s="1" t="s">
        <v>17672</v>
      </c>
      <c r="C1115" s="1" t="s">
        <v>9692</v>
      </c>
      <c r="D1115" s="1" t="s">
        <v>9693</v>
      </c>
      <c r="E1115" s="1" t="s">
        <v>8782</v>
      </c>
      <c r="F1115" s="1" t="s">
        <v>8939</v>
      </c>
      <c r="G1115" s="1" t="s">
        <v>41</v>
      </c>
      <c r="H1115" s="1" t="s">
        <v>37</v>
      </c>
      <c r="I1115" s="1" t="s">
        <v>8940</v>
      </c>
      <c r="J1115">
        <v>42</v>
      </c>
      <c r="K1115" s="1" t="s">
        <v>8941</v>
      </c>
      <c r="L1115" s="1" t="s">
        <v>101</v>
      </c>
      <c r="M1115">
        <v>74.599999999999994</v>
      </c>
      <c r="N1115">
        <v>0</v>
      </c>
      <c r="O1115">
        <v>1950.5</v>
      </c>
      <c r="P1115">
        <v>2025.1</v>
      </c>
      <c r="Q1115">
        <v>1824.7</v>
      </c>
      <c r="R1115">
        <v>396.5</v>
      </c>
      <c r="S1115">
        <v>2221.1999999999998</v>
      </c>
      <c r="T1115">
        <v>0</v>
      </c>
      <c r="U1115">
        <v>0</v>
      </c>
      <c r="V1115">
        <v>2221.1999999999998</v>
      </c>
      <c r="W1115" s="1" t="s">
        <v>8786</v>
      </c>
      <c r="X1115" s="1" t="s">
        <v>8787</v>
      </c>
      <c r="Y1115" s="1" t="s">
        <v>52</v>
      </c>
      <c r="Z1115" s="41" t="str">
        <f>IF(ISNA(VLOOKUP(Programming_Summary___3[[#This Row],[ID]],'FY2021_Minor Approved list'!C:C,1,FALSE)),"No","Yes")</f>
        <v>No</v>
      </c>
      <c r="AA1115" s="41" t="str">
        <f>IF(ISNA(VLOOKUP(Programming_Summary___3[[#This Row],[ID]],'FY2022_Minor Approved list '!C:C,1,FALSE)),"No","Yes")</f>
        <v>No</v>
      </c>
      <c r="AB1115" s="41" t="e">
        <f>IF(VLOOKUP(Programming_Summary___3[[#This Row],[ID]],'Raw data'!B:DJ,75,FALSE)=Programming_Summary___3[[#This Row],[Section]],"Yes","No")</f>
        <v>#N/A</v>
      </c>
      <c r="AC1115"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15"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15"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15"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15"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15" s="124">
        <f t="shared" ca="1" si="17"/>
        <v>44554</v>
      </c>
    </row>
    <row r="1116" spans="1:34" x14ac:dyDescent="0.25">
      <c r="A1116">
        <v>2</v>
      </c>
      <c r="B1116" s="1" t="s">
        <v>17672</v>
      </c>
      <c r="C1116" s="1" t="s">
        <v>9692</v>
      </c>
      <c r="D1116" s="1" t="s">
        <v>9693</v>
      </c>
      <c r="E1116" s="1" t="s">
        <v>8788</v>
      </c>
      <c r="F1116" s="1" t="s">
        <v>8939</v>
      </c>
      <c r="G1116" s="1" t="s">
        <v>41</v>
      </c>
      <c r="H1116" s="1" t="s">
        <v>37</v>
      </c>
      <c r="I1116" s="1" t="s">
        <v>8940</v>
      </c>
      <c r="J1116">
        <v>52</v>
      </c>
      <c r="K1116" s="1" t="s">
        <v>8941</v>
      </c>
      <c r="L1116" s="1" t="s">
        <v>101</v>
      </c>
      <c r="M1116">
        <v>0</v>
      </c>
      <c r="N1116">
        <v>0</v>
      </c>
      <c r="O1116">
        <v>2943</v>
      </c>
      <c r="P1116">
        <v>2943</v>
      </c>
      <c r="Q1116">
        <v>2943</v>
      </c>
      <c r="R1116">
        <v>0</v>
      </c>
      <c r="S1116">
        <v>2943</v>
      </c>
      <c r="T1116">
        <v>0</v>
      </c>
      <c r="U1116">
        <v>0</v>
      </c>
      <c r="V1116">
        <v>2943</v>
      </c>
      <c r="W1116" s="1" t="s">
        <v>8786</v>
      </c>
      <c r="X1116" s="1" t="s">
        <v>8787</v>
      </c>
      <c r="Y1116" s="1" t="s">
        <v>52</v>
      </c>
      <c r="Z1116" s="41" t="str">
        <f>IF(ISNA(VLOOKUP(Programming_Summary___3[[#This Row],[ID]],'FY2021_Minor Approved list'!C:C,1,FALSE)),"No","Yes")</f>
        <v>No</v>
      </c>
      <c r="AA1116" s="41" t="str">
        <f>IF(ISNA(VLOOKUP(Programming_Summary___3[[#This Row],[ID]],'FY2022_Minor Approved list '!C:C,1,FALSE)),"No","Yes")</f>
        <v>No</v>
      </c>
      <c r="AB1116" s="41" t="e">
        <f>IF(VLOOKUP(Programming_Summary___3[[#This Row],[ID]],'Raw data'!B:DJ,75,FALSE)=Programming_Summary___3[[#This Row],[Section]],"Yes","No")</f>
        <v>#N/A</v>
      </c>
      <c r="AC1116"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16"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16"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16"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16"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16" s="124">
        <f t="shared" ca="1" si="17"/>
        <v>44554</v>
      </c>
    </row>
    <row r="1117" spans="1:34" x14ac:dyDescent="0.25">
      <c r="A1117">
        <v>2</v>
      </c>
      <c r="B1117" s="1" t="s">
        <v>17673</v>
      </c>
      <c r="C1117" s="1" t="s">
        <v>8976</v>
      </c>
      <c r="D1117" s="1" t="s">
        <v>9694</v>
      </c>
      <c r="E1117" s="1" t="s">
        <v>8782</v>
      </c>
      <c r="F1117" s="1" t="s">
        <v>8939</v>
      </c>
      <c r="G1117" s="1" t="s">
        <v>41</v>
      </c>
      <c r="H1117" s="1" t="s">
        <v>37</v>
      </c>
      <c r="I1117" s="1" t="s">
        <v>8940</v>
      </c>
      <c r="J1117">
        <v>44</v>
      </c>
      <c r="K1117" s="1" t="s">
        <v>8941</v>
      </c>
      <c r="L1117" s="1" t="s">
        <v>101</v>
      </c>
      <c r="M1117">
        <v>36.9</v>
      </c>
      <c r="N1117">
        <v>579.20000000000005</v>
      </c>
      <c r="O1117">
        <v>1851.1</v>
      </c>
      <c r="P1117">
        <v>2467.1999999999998</v>
      </c>
      <c r="Q1117">
        <v>2410.1</v>
      </c>
      <c r="R1117">
        <v>586.70000000000005</v>
      </c>
      <c r="S1117">
        <v>2996.8</v>
      </c>
      <c r="T1117">
        <v>0</v>
      </c>
      <c r="U1117">
        <v>0</v>
      </c>
      <c r="V1117">
        <v>2996.8</v>
      </c>
      <c r="W1117" s="1" t="s">
        <v>8786</v>
      </c>
      <c r="X1117" s="1" t="s">
        <v>8787</v>
      </c>
      <c r="Y1117" s="1" t="s">
        <v>52</v>
      </c>
      <c r="Z1117" s="41" t="str">
        <f>IF(ISNA(VLOOKUP(Programming_Summary___3[[#This Row],[ID]],'FY2021_Minor Approved list'!C:C,1,FALSE)),"No","Yes")</f>
        <v>No</v>
      </c>
      <c r="AA1117" s="41" t="str">
        <f>IF(ISNA(VLOOKUP(Programming_Summary___3[[#This Row],[ID]],'FY2022_Minor Approved list '!C:C,1,FALSE)),"No","Yes")</f>
        <v>No</v>
      </c>
      <c r="AB1117" s="41" t="e">
        <f>IF(VLOOKUP(Programming_Summary___3[[#This Row],[ID]],'Raw data'!B:DJ,75,FALSE)=Programming_Summary___3[[#This Row],[Section]],"Yes","No")</f>
        <v>#N/A</v>
      </c>
      <c r="AC1117"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17"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17"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17"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17"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17" s="124">
        <f t="shared" ca="1" si="17"/>
        <v>44554</v>
      </c>
    </row>
    <row r="1118" spans="1:34" x14ac:dyDescent="0.25">
      <c r="A1118">
        <v>2</v>
      </c>
      <c r="B1118" s="1" t="s">
        <v>17673</v>
      </c>
      <c r="C1118" s="1" t="s">
        <v>8976</v>
      </c>
      <c r="D1118" s="1" t="s">
        <v>9694</v>
      </c>
      <c r="E1118" s="1" t="s">
        <v>8788</v>
      </c>
      <c r="F1118" s="1" t="s">
        <v>8939</v>
      </c>
      <c r="G1118" s="1" t="s">
        <v>41</v>
      </c>
      <c r="H1118" s="1" t="s">
        <v>37</v>
      </c>
      <c r="I1118" s="1" t="s">
        <v>8940</v>
      </c>
      <c r="J1118">
        <v>35</v>
      </c>
      <c r="K1118" s="1" t="s">
        <v>8941</v>
      </c>
      <c r="L1118" s="1" t="s">
        <v>101</v>
      </c>
      <c r="M1118">
        <v>0</v>
      </c>
      <c r="N1118">
        <v>0</v>
      </c>
      <c r="O1118">
        <v>4614</v>
      </c>
      <c r="P1118">
        <v>4614</v>
      </c>
      <c r="Q1118">
        <v>4614</v>
      </c>
      <c r="R1118">
        <v>0</v>
      </c>
      <c r="S1118">
        <v>4614</v>
      </c>
      <c r="T1118">
        <v>0</v>
      </c>
      <c r="U1118">
        <v>0</v>
      </c>
      <c r="V1118">
        <v>4614</v>
      </c>
      <c r="W1118" s="1" t="s">
        <v>8786</v>
      </c>
      <c r="X1118" s="1" t="s">
        <v>8787</v>
      </c>
      <c r="Y1118" s="1" t="s">
        <v>52</v>
      </c>
      <c r="Z1118" s="41" t="str">
        <f>IF(ISNA(VLOOKUP(Programming_Summary___3[[#This Row],[ID]],'FY2021_Minor Approved list'!C:C,1,FALSE)),"No","Yes")</f>
        <v>No</v>
      </c>
      <c r="AA1118" s="41" t="str">
        <f>IF(ISNA(VLOOKUP(Programming_Summary___3[[#This Row],[ID]],'FY2022_Minor Approved list '!C:C,1,FALSE)),"No","Yes")</f>
        <v>No</v>
      </c>
      <c r="AB1118" s="41" t="e">
        <f>IF(VLOOKUP(Programming_Summary___3[[#This Row],[ID]],'Raw data'!B:DJ,75,FALSE)=Programming_Summary___3[[#This Row],[Section]],"Yes","No")</f>
        <v>#N/A</v>
      </c>
      <c r="AC1118"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18"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18"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18"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18"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18" s="124">
        <f t="shared" ca="1" si="17"/>
        <v>44554</v>
      </c>
    </row>
    <row r="1119" spans="1:34" x14ac:dyDescent="0.25">
      <c r="A1119">
        <v>3</v>
      </c>
      <c r="B1119" s="1" t="s">
        <v>17674</v>
      </c>
      <c r="C1119" s="1" t="s">
        <v>9695</v>
      </c>
      <c r="D1119" s="1" t="s">
        <v>9696</v>
      </c>
      <c r="E1119" s="1" t="s">
        <v>8782</v>
      </c>
      <c r="F1119" s="1" t="s">
        <v>8939</v>
      </c>
      <c r="G1119" s="1" t="s">
        <v>41</v>
      </c>
      <c r="H1119" s="1" t="s">
        <v>37</v>
      </c>
      <c r="I1119" s="1" t="s">
        <v>8940</v>
      </c>
      <c r="J1119">
        <v>24</v>
      </c>
      <c r="K1119" s="1" t="s">
        <v>8941</v>
      </c>
      <c r="L1119" s="1" t="s">
        <v>101</v>
      </c>
      <c r="M1119">
        <v>10</v>
      </c>
      <c r="N1119">
        <v>789.5</v>
      </c>
      <c r="O1119">
        <v>3920.3</v>
      </c>
      <c r="P1119">
        <v>4719.8</v>
      </c>
      <c r="Q1119">
        <v>4719.8</v>
      </c>
      <c r="R1119">
        <v>0</v>
      </c>
      <c r="S1119">
        <v>4719.8</v>
      </c>
      <c r="T1119">
        <v>0</v>
      </c>
      <c r="U1119">
        <v>0</v>
      </c>
      <c r="V1119">
        <v>4719.8</v>
      </c>
      <c r="W1119" s="1" t="s">
        <v>8786</v>
      </c>
      <c r="X1119" s="1" t="s">
        <v>8787</v>
      </c>
      <c r="Y1119" s="1" t="s">
        <v>52</v>
      </c>
      <c r="Z1119" s="41" t="str">
        <f>IF(ISNA(VLOOKUP(Programming_Summary___3[[#This Row],[ID]],'FY2021_Minor Approved list'!C:C,1,FALSE)),"No","Yes")</f>
        <v>No</v>
      </c>
      <c r="AA1119" s="41" t="str">
        <f>IF(ISNA(VLOOKUP(Programming_Summary___3[[#This Row],[ID]],'FY2022_Minor Approved list '!C:C,1,FALSE)),"No","Yes")</f>
        <v>No</v>
      </c>
      <c r="AB1119" s="41" t="e">
        <f>IF(VLOOKUP(Programming_Summary___3[[#This Row],[ID]],'Raw data'!B:DJ,75,FALSE)=Programming_Summary___3[[#This Row],[Section]],"Yes","No")</f>
        <v>#N/A</v>
      </c>
      <c r="AC1119"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19"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19"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19"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19"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19" s="124">
        <f t="shared" ca="1" si="17"/>
        <v>44554</v>
      </c>
    </row>
    <row r="1120" spans="1:34" x14ac:dyDescent="0.25">
      <c r="A1120">
        <v>3</v>
      </c>
      <c r="B1120" s="1" t="s">
        <v>17674</v>
      </c>
      <c r="C1120" s="1" t="s">
        <v>9695</v>
      </c>
      <c r="D1120" s="1" t="s">
        <v>9696</v>
      </c>
      <c r="E1120" s="1" t="s">
        <v>8788</v>
      </c>
      <c r="F1120" s="1" t="s">
        <v>8939</v>
      </c>
      <c r="G1120" s="1" t="s">
        <v>41</v>
      </c>
      <c r="H1120" s="1" t="s">
        <v>37</v>
      </c>
      <c r="I1120" s="1" t="s">
        <v>8940</v>
      </c>
      <c r="J1120">
        <v>66</v>
      </c>
      <c r="K1120" s="1" t="s">
        <v>8941</v>
      </c>
      <c r="L1120" s="1" t="s">
        <v>101</v>
      </c>
      <c r="M1120">
        <v>0</v>
      </c>
      <c r="N1120">
        <v>13398.8</v>
      </c>
      <c r="O1120">
        <v>7593.2</v>
      </c>
      <c r="P1120">
        <v>20992</v>
      </c>
      <c r="Q1120">
        <v>20992</v>
      </c>
      <c r="R1120">
        <v>0</v>
      </c>
      <c r="S1120">
        <v>20992</v>
      </c>
      <c r="T1120">
        <v>0</v>
      </c>
      <c r="U1120">
        <v>0</v>
      </c>
      <c r="V1120">
        <v>20992</v>
      </c>
      <c r="W1120" s="1" t="s">
        <v>8786</v>
      </c>
      <c r="X1120" s="1" t="s">
        <v>8787</v>
      </c>
      <c r="Y1120" s="1" t="s">
        <v>52</v>
      </c>
      <c r="Z1120" s="41" t="str">
        <f>IF(ISNA(VLOOKUP(Programming_Summary___3[[#This Row],[ID]],'FY2021_Minor Approved list'!C:C,1,FALSE)),"No","Yes")</f>
        <v>No</v>
      </c>
      <c r="AA1120" s="41" t="str">
        <f>IF(ISNA(VLOOKUP(Programming_Summary___3[[#This Row],[ID]],'FY2022_Minor Approved list '!C:C,1,FALSE)),"No","Yes")</f>
        <v>No</v>
      </c>
      <c r="AB1120" s="41" t="e">
        <f>IF(VLOOKUP(Programming_Summary___3[[#This Row],[ID]],'Raw data'!B:DJ,75,FALSE)=Programming_Summary___3[[#This Row],[Section]],"Yes","No")</f>
        <v>#N/A</v>
      </c>
      <c r="AC1120"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20"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20"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20"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20"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20" s="124">
        <f t="shared" ca="1" si="17"/>
        <v>44554</v>
      </c>
    </row>
    <row r="1121" spans="1:34" x14ac:dyDescent="0.25">
      <c r="A1121">
        <v>3</v>
      </c>
      <c r="B1121" s="1" t="s">
        <v>17674</v>
      </c>
      <c r="C1121" s="1" t="s">
        <v>9695</v>
      </c>
      <c r="D1121" s="1" t="s">
        <v>9696</v>
      </c>
      <c r="E1121" s="1" t="s">
        <v>9</v>
      </c>
      <c r="F1121" s="1" t="s">
        <v>8939</v>
      </c>
      <c r="G1121" s="1" t="s">
        <v>41</v>
      </c>
      <c r="H1121" s="1" t="s">
        <v>37</v>
      </c>
      <c r="I1121" s="1" t="s">
        <v>8940</v>
      </c>
      <c r="J1121">
        <v>28</v>
      </c>
      <c r="K1121" s="1" t="s">
        <v>8941</v>
      </c>
      <c r="L1121" s="1" t="s">
        <v>101</v>
      </c>
      <c r="M1121">
        <v>49</v>
      </c>
      <c r="N1121">
        <v>790</v>
      </c>
      <c r="O1121">
        <v>4079</v>
      </c>
      <c r="P1121">
        <v>4918</v>
      </c>
      <c r="Q1121">
        <v>4918</v>
      </c>
      <c r="R1121">
        <v>0</v>
      </c>
      <c r="S1121">
        <v>4918</v>
      </c>
      <c r="T1121">
        <v>0</v>
      </c>
      <c r="U1121">
        <v>0</v>
      </c>
      <c r="V1121">
        <v>4918</v>
      </c>
      <c r="W1121" s="1" t="s">
        <v>8786</v>
      </c>
      <c r="X1121" s="1" t="s">
        <v>8787</v>
      </c>
      <c r="Y1121" s="1" t="s">
        <v>52</v>
      </c>
      <c r="Z1121" s="41" t="str">
        <f>IF(ISNA(VLOOKUP(Programming_Summary___3[[#This Row],[ID]],'FY2021_Minor Approved list'!C:C,1,FALSE)),"No","Yes")</f>
        <v>No</v>
      </c>
      <c r="AA1121" s="41" t="str">
        <f>IF(ISNA(VLOOKUP(Programming_Summary___3[[#This Row],[ID]],'FY2022_Minor Approved list '!C:C,1,FALSE)),"No","Yes")</f>
        <v>No</v>
      </c>
      <c r="AB1121" s="41" t="e">
        <f>IF(VLOOKUP(Programming_Summary___3[[#This Row],[ID]],'Raw data'!B:DJ,75,FALSE)=Programming_Summary___3[[#This Row],[Section]],"Yes","No")</f>
        <v>#N/A</v>
      </c>
      <c r="AC1121"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21"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21"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21"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21"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21" s="124">
        <f t="shared" ca="1" si="17"/>
        <v>44554</v>
      </c>
    </row>
    <row r="1122" spans="1:34" x14ac:dyDescent="0.25">
      <c r="A1122">
        <v>3</v>
      </c>
      <c r="B1122" s="1" t="s">
        <v>17675</v>
      </c>
      <c r="C1122" s="1" t="s">
        <v>9697</v>
      </c>
      <c r="D1122" s="1" t="s">
        <v>9698</v>
      </c>
      <c r="E1122" s="1" t="s">
        <v>8782</v>
      </c>
      <c r="F1122" s="1" t="s">
        <v>8939</v>
      </c>
      <c r="G1122" s="1" t="s">
        <v>41</v>
      </c>
      <c r="H1122" s="1" t="s">
        <v>37</v>
      </c>
      <c r="I1122" s="1" t="s">
        <v>8940</v>
      </c>
      <c r="J1122">
        <v>30</v>
      </c>
      <c r="K1122" s="1" t="s">
        <v>8941</v>
      </c>
      <c r="L1122" s="1" t="s">
        <v>101</v>
      </c>
      <c r="M1122">
        <v>13.7</v>
      </c>
      <c r="N1122">
        <v>266.7</v>
      </c>
      <c r="O1122">
        <v>4242.8</v>
      </c>
      <c r="P1122">
        <v>4523.2</v>
      </c>
      <c r="Q1122">
        <v>4523.2</v>
      </c>
      <c r="R1122">
        <v>0</v>
      </c>
      <c r="S1122">
        <v>4523.2</v>
      </c>
      <c r="T1122">
        <v>0</v>
      </c>
      <c r="U1122">
        <v>0</v>
      </c>
      <c r="V1122">
        <v>4523.2</v>
      </c>
      <c r="W1122" s="1" t="s">
        <v>8786</v>
      </c>
      <c r="X1122" s="1" t="s">
        <v>8787</v>
      </c>
      <c r="Y1122" s="1" t="s">
        <v>52</v>
      </c>
      <c r="Z1122" s="41" t="str">
        <f>IF(ISNA(VLOOKUP(Programming_Summary___3[[#This Row],[ID]],'FY2021_Minor Approved list'!C:C,1,FALSE)),"No","Yes")</f>
        <v>No</v>
      </c>
      <c r="AA1122" s="41" t="str">
        <f>IF(ISNA(VLOOKUP(Programming_Summary___3[[#This Row],[ID]],'FY2022_Minor Approved list '!C:C,1,FALSE)),"No","Yes")</f>
        <v>No</v>
      </c>
      <c r="AB1122" s="41" t="e">
        <f>IF(VLOOKUP(Programming_Summary___3[[#This Row],[ID]],'Raw data'!B:DJ,75,FALSE)=Programming_Summary___3[[#This Row],[Section]],"Yes","No")</f>
        <v>#N/A</v>
      </c>
      <c r="AC1122"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22"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22"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22"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22"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22" s="124">
        <f t="shared" ca="1" si="17"/>
        <v>44554</v>
      </c>
    </row>
    <row r="1123" spans="1:34" x14ac:dyDescent="0.25">
      <c r="A1123">
        <v>3</v>
      </c>
      <c r="B1123" s="1" t="s">
        <v>17675</v>
      </c>
      <c r="C1123" s="1" t="s">
        <v>9697</v>
      </c>
      <c r="D1123" s="1" t="s">
        <v>9698</v>
      </c>
      <c r="E1123" s="1" t="s">
        <v>8788</v>
      </c>
      <c r="F1123" s="1" t="s">
        <v>8939</v>
      </c>
      <c r="G1123" s="1" t="s">
        <v>41</v>
      </c>
      <c r="H1123" s="1" t="s">
        <v>37</v>
      </c>
      <c r="I1123" s="1" t="s">
        <v>8940</v>
      </c>
      <c r="J1123">
        <v>36</v>
      </c>
      <c r="K1123" s="1" t="s">
        <v>8941</v>
      </c>
      <c r="L1123" s="1" t="s">
        <v>101</v>
      </c>
      <c r="M1123">
        <v>335.8</v>
      </c>
      <c r="N1123">
        <v>389</v>
      </c>
      <c r="O1123">
        <v>4615.5</v>
      </c>
      <c r="P1123">
        <v>5340.3</v>
      </c>
      <c r="Q1123">
        <v>5340.3</v>
      </c>
      <c r="R1123">
        <v>0</v>
      </c>
      <c r="S1123">
        <v>5340.3</v>
      </c>
      <c r="T1123">
        <v>0</v>
      </c>
      <c r="U1123">
        <v>0</v>
      </c>
      <c r="V1123">
        <v>5340.3</v>
      </c>
      <c r="W1123" s="1" t="s">
        <v>8786</v>
      </c>
      <c r="X1123" s="1" t="s">
        <v>8787</v>
      </c>
      <c r="Y1123" s="1" t="s">
        <v>52</v>
      </c>
      <c r="Z1123" s="41" t="str">
        <f>IF(ISNA(VLOOKUP(Programming_Summary___3[[#This Row],[ID]],'FY2021_Minor Approved list'!C:C,1,FALSE)),"No","Yes")</f>
        <v>No</v>
      </c>
      <c r="AA1123" s="41" t="str">
        <f>IF(ISNA(VLOOKUP(Programming_Summary___3[[#This Row],[ID]],'FY2022_Minor Approved list '!C:C,1,FALSE)),"No","Yes")</f>
        <v>No</v>
      </c>
      <c r="AB1123" s="41" t="e">
        <f>IF(VLOOKUP(Programming_Summary___3[[#This Row],[ID]],'Raw data'!B:DJ,75,FALSE)=Programming_Summary___3[[#This Row],[Section]],"Yes","No")</f>
        <v>#N/A</v>
      </c>
      <c r="AC1123"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23"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23"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23"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23"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23" s="124">
        <f t="shared" ca="1" si="17"/>
        <v>44554</v>
      </c>
    </row>
    <row r="1124" spans="1:34" x14ac:dyDescent="0.25">
      <c r="A1124">
        <v>3</v>
      </c>
      <c r="B1124" s="1" t="s">
        <v>17675</v>
      </c>
      <c r="C1124" s="1" t="s">
        <v>9697</v>
      </c>
      <c r="D1124" s="1" t="s">
        <v>9698</v>
      </c>
      <c r="E1124" s="1" t="s">
        <v>9</v>
      </c>
      <c r="F1124" s="1" t="s">
        <v>8939</v>
      </c>
      <c r="G1124" s="1" t="s">
        <v>41</v>
      </c>
      <c r="H1124" s="1" t="s">
        <v>37</v>
      </c>
      <c r="I1124" s="1" t="s">
        <v>8940</v>
      </c>
      <c r="J1124">
        <v>32</v>
      </c>
      <c r="K1124" s="1" t="s">
        <v>8941</v>
      </c>
      <c r="L1124" s="1" t="s">
        <v>101</v>
      </c>
      <c r="M1124">
        <v>0</v>
      </c>
      <c r="N1124">
        <v>1025</v>
      </c>
      <c r="O1124">
        <v>2550</v>
      </c>
      <c r="P1124">
        <v>3575</v>
      </c>
      <c r="Q1124">
        <v>3575</v>
      </c>
      <c r="R1124">
        <v>0</v>
      </c>
      <c r="S1124">
        <v>3575</v>
      </c>
      <c r="T1124">
        <v>0</v>
      </c>
      <c r="U1124">
        <v>0</v>
      </c>
      <c r="V1124">
        <v>3575</v>
      </c>
      <c r="W1124" s="1" t="s">
        <v>8786</v>
      </c>
      <c r="X1124" s="1" t="s">
        <v>8787</v>
      </c>
      <c r="Y1124" s="1" t="s">
        <v>52</v>
      </c>
      <c r="Z1124" s="41" t="str">
        <f>IF(ISNA(VLOOKUP(Programming_Summary___3[[#This Row],[ID]],'FY2021_Minor Approved list'!C:C,1,FALSE)),"No","Yes")</f>
        <v>No</v>
      </c>
      <c r="AA1124" s="41" t="str">
        <f>IF(ISNA(VLOOKUP(Programming_Summary___3[[#This Row],[ID]],'FY2022_Minor Approved list '!C:C,1,FALSE)),"No","Yes")</f>
        <v>No</v>
      </c>
      <c r="AB1124" s="41" t="e">
        <f>IF(VLOOKUP(Programming_Summary___3[[#This Row],[ID]],'Raw data'!B:DJ,75,FALSE)=Programming_Summary___3[[#This Row],[Section]],"Yes","No")</f>
        <v>#N/A</v>
      </c>
      <c r="AC1124" s="156" t="str">
        <f>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f>
        <v>Not in the Approved Lists</v>
      </c>
      <c r="AD1124" s="41" t="str">
        <f>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f>
        <v>Not in the Approved Lists</v>
      </c>
      <c r="AE1124" s="41" t="str">
        <f>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f>
        <v>Not in the Approved Lists</v>
      </c>
      <c r="AF1124" s="41" t="str">
        <f>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f>
        <v>Not in the Approved Lists</v>
      </c>
      <c r="AG1124" s="41" t="str">
        <f>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f>
        <v>Not in the Approved Lists</v>
      </c>
      <c r="AH1124" s="124">
        <f t="shared" ca="1" si="17"/>
        <v>44554</v>
      </c>
    </row>
    <row r="1125" spans="1:34" x14ac:dyDescent="0.25">
      <c r="A1125">
        <v>4</v>
      </c>
      <c r="B1125" s="1" t="s">
        <v>17676</v>
      </c>
      <c r="C1125" s="1" t="s">
        <v>9699</v>
      </c>
      <c r="D1125" s="1" t="s">
        <v>9700</v>
      </c>
      <c r="E1125" s="1" t="s">
        <v>8782</v>
      </c>
      <c r="F1125" s="1" t="s">
        <v>8939</v>
      </c>
      <c r="G1125" s="1" t="s">
        <v>41</v>
      </c>
      <c r="H1125" s="1" t="s">
        <v>37</v>
      </c>
      <c r="I1125" s="1" t="s">
        <v>8940</v>
      </c>
      <c r="J1125">
        <v>21</v>
      </c>
      <c r="K1125" s="1" t="s">
        <v>8941</v>
      </c>
      <c r="L1125" s="1" t="s">
        <v>101</v>
      </c>
      <c r="M1125">
        <v>0</v>
      </c>
      <c r="N1125">
        <v>0</v>
      </c>
      <c r="O1125">
        <v>932</v>
      </c>
      <c r="P1125">
        <v>932</v>
      </c>
      <c r="Q1125">
        <v>932</v>
      </c>
      <c r="R1125">
        <v>0</v>
      </c>
      <c r="S1125">
        <v>932</v>
      </c>
      <c r="T1125">
        <v>0</v>
      </c>
      <c r="U1125">
        <v>0</v>
      </c>
      <c r="V1125">
        <v>932</v>
      </c>
      <c r="W1125" s="1" t="s">
        <v>8786</v>
      </c>
      <c r="X1125" s="1" t="s">
        <v>8787</v>
      </c>
      <c r="Y1125" s="1" t="s">
        <v>52</v>
      </c>
      <c r="Z1125" s="41" t="str">
        <f>IF(ISNA(VLOOKUP(Programming_Summary___3[[#This Row],[ID]],'FY2021_Minor Approved list'!C:C,1,FALSE)),"No","Yes")</f>
        <v>No</v>
      </c>
      <c r="AA1125" s="41" t="str">
        <f>IF(ISNA(VLOOKUP(Programming_Summary___3[[#This Row],[ID]],'FY2022_Minor Approved list '!C:C,1,FALSE)),"No","Yes")</f>
        <v>No</v>
      </c>
      <c r="AB1125" s="41" t="e">
        <f>IF(VLOOKUP(Programming_Summary___3[[#This Row],[ID]],'Raw data'!B:DJ,75,FALSE)=Programming_Summary___3[[#This Row],[Section]],"Yes","No")</f>
        <v>#N/A</v>
      </c>
      <c r="AC1125" s="156" t="str">
        <f>IF(Programming_Summary___3[[#This Row],[Included in the 2021 A